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c1f0c59120dcc1f/IMC/IMC/Sponsorship/Publishing Hub/"/>
    </mc:Choice>
  </mc:AlternateContent>
  <xr:revisionPtr revIDLastSave="0" documentId="8_{1E0F5046-AE63-A24F-A896-0793A75BE4B7}" xr6:coauthVersionLast="47" xr6:coauthVersionMax="47" xr10:uidLastSave="{00000000-0000-0000-0000-000000000000}"/>
  <bookViews>
    <workbookView xWindow="-32000" yWindow="1760" windowWidth="29880" windowHeight="23420" xr2:uid="{0B6BDFE8-099C-468A-896D-DCB696312BA4}"/>
  </bookViews>
  <sheets>
    <sheet name="Pub Hub" sheetId="1" r:id="rId1"/>
    <sheet name="Databases" sheetId="2" state="veryHidden" r:id="rId2"/>
    <sheet name="Print" sheetId="4" state="veryHidden" r:id="rId3"/>
    <sheet name="Paper Matrix" sheetId="9" state="veryHidden" r:id="rId4"/>
    <sheet name="UK" sheetId="7" state="veryHidden" r:id="rId5"/>
    <sheet name="Overseas" sheetId="8" state="veryHidden" r:id="rId6"/>
  </sheets>
  <externalReferences>
    <externalReference r:id="rId7"/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7" l="1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6" i="7"/>
  <c r="E7" i="7"/>
  <c r="E8" i="7"/>
  <c r="E5" i="7"/>
  <c r="E47" i="4"/>
  <c r="E45" i="4"/>
  <c r="E15" i="4"/>
  <c r="E14" i="4"/>
  <c r="I5" i="2"/>
  <c r="J7" i="2" s="1"/>
  <c r="E32" i="4" s="1"/>
  <c r="E12" i="4"/>
  <c r="L21" i="8"/>
  <c r="L20" i="8"/>
  <c r="L19" i="8"/>
  <c r="L18" i="8"/>
  <c r="L17" i="8"/>
  <c r="H21" i="8"/>
  <c r="J21" i="8" s="1"/>
  <c r="H20" i="8"/>
  <c r="J20" i="8" s="1"/>
  <c r="H19" i="8"/>
  <c r="J19" i="8" s="1"/>
  <c r="H18" i="8"/>
  <c r="H17" i="8"/>
  <c r="J17" i="8" s="1"/>
  <c r="C21" i="8"/>
  <c r="B21" i="8"/>
  <c r="D21" i="8" s="1"/>
  <c r="D20" i="8"/>
  <c r="D19" i="8"/>
  <c r="D18" i="8"/>
  <c r="D17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23" i="8"/>
  <c r="I5" i="7"/>
  <c r="G11" i="7" s="1"/>
  <c r="I12" i="9"/>
  <c r="C29" i="9"/>
  <c r="C30" i="9" s="1"/>
  <c r="C14" i="9"/>
  <c r="D14" i="9" s="1"/>
  <c r="D16" i="9" s="1"/>
  <c r="C13" i="9"/>
  <c r="D13" i="9" s="1"/>
  <c r="C7" i="9"/>
  <c r="C12" i="9" s="1"/>
  <c r="D12" i="9" s="1"/>
  <c r="C53" i="9"/>
  <c r="C49" i="9"/>
  <c r="E29" i="9"/>
  <c r="D11" i="9"/>
  <c r="E11" i="9" s="1"/>
  <c r="D10" i="9"/>
  <c r="C38" i="9" l="1"/>
  <c r="C18" i="9"/>
  <c r="D18" i="9" s="1"/>
  <c r="O9" i="9"/>
  <c r="O12" i="9" s="1"/>
  <c r="P12" i="9" s="1"/>
  <c r="J8" i="2"/>
  <c r="E34" i="4" s="1"/>
  <c r="J6" i="2"/>
  <c r="E30" i="4" s="1"/>
  <c r="J18" i="8"/>
  <c r="H22" i="8"/>
  <c r="K21" i="8" s="1"/>
  <c r="M21" i="8" s="1"/>
  <c r="J12" i="9"/>
  <c r="K12" i="9" s="1"/>
  <c r="J11" i="9"/>
  <c r="I11" i="9"/>
  <c r="C31" i="9"/>
  <c r="C36" i="9" s="1"/>
  <c r="C37" i="9" s="1"/>
  <c r="C39" i="9" s="1"/>
  <c r="C44" i="9" s="1"/>
  <c r="E12" i="9"/>
  <c r="E13" i="9" s="1"/>
  <c r="O11" i="9" l="1"/>
  <c r="P11" i="9" s="1"/>
  <c r="O10" i="9"/>
  <c r="K17" i="8"/>
  <c r="M17" i="8" s="1"/>
  <c r="K20" i="8"/>
  <c r="M20" i="8" s="1"/>
  <c r="K19" i="8"/>
  <c r="M19" i="8" s="1"/>
  <c r="K18" i="8"/>
  <c r="M18" i="8" s="1"/>
  <c r="K11" i="9"/>
  <c r="K14" i="9" s="1"/>
  <c r="C19" i="1" s="1"/>
  <c r="E16" i="9"/>
  <c r="E14" i="9"/>
  <c r="O13" i="9" l="1"/>
  <c r="P10" i="9"/>
  <c r="P13" i="9" s="1"/>
  <c r="P14" i="9" s="1"/>
  <c r="K16" i="9"/>
  <c r="C15" i="9" l="1"/>
  <c r="D15" i="9" s="1"/>
  <c r="E15" i="9" s="1"/>
  <c r="E17" i="9" s="1"/>
  <c r="C19" i="9" s="1"/>
  <c r="G5" i="7"/>
  <c r="G8" i="7" s="1"/>
  <c r="D16" i="8"/>
  <c r="I8" i="7" l="1"/>
  <c r="F28" i="1" s="1"/>
  <c r="C25" i="9"/>
  <c r="C47" i="9"/>
  <c r="D47" i="9" s="1"/>
  <c r="E88" i="8"/>
  <c r="E21" i="8"/>
  <c r="G21" i="8" s="1"/>
  <c r="I21" i="8" s="1"/>
  <c r="N21" i="8" s="1"/>
  <c r="F37" i="1" s="1"/>
  <c r="E73" i="8"/>
  <c r="E60" i="8"/>
  <c r="E38" i="8"/>
  <c r="E59" i="8"/>
  <c r="E39" i="8"/>
  <c r="E64" i="8"/>
  <c r="E93" i="8"/>
  <c r="E78" i="8"/>
  <c r="E19" i="8"/>
  <c r="G19" i="8" s="1"/>
  <c r="I19" i="8" s="1"/>
  <c r="N19" i="8" s="1"/>
  <c r="F35" i="1" s="1"/>
  <c r="E76" i="8"/>
  <c r="E62" i="8"/>
  <c r="E44" i="8"/>
  <c r="E17" i="8"/>
  <c r="G17" i="8" s="1"/>
  <c r="E83" i="8"/>
  <c r="E61" i="8"/>
  <c r="E47" i="8"/>
  <c r="E29" i="8"/>
  <c r="E28" i="8"/>
  <c r="E85" i="8"/>
  <c r="E67" i="8"/>
  <c r="E31" i="8"/>
  <c r="E86" i="8"/>
  <c r="E84" i="8"/>
  <c r="E55" i="8"/>
  <c r="E33" i="8"/>
  <c r="E75" i="8"/>
  <c r="E36" i="8"/>
  <c r="E25" i="8"/>
  <c r="E20" i="8"/>
  <c r="G20" i="8" s="1"/>
  <c r="I20" i="8" s="1"/>
  <c r="N20" i="8" s="1"/>
  <c r="F36" i="1" s="1"/>
  <c r="E63" i="8"/>
  <c r="E27" i="8"/>
  <c r="E82" i="8"/>
  <c r="E80" i="8"/>
  <c r="E51" i="8"/>
  <c r="E87" i="8"/>
  <c r="E50" i="8"/>
  <c r="E24" i="8"/>
  <c r="E92" i="8"/>
  <c r="E48" i="8"/>
  <c r="E56" i="8"/>
  <c r="E71" i="8"/>
  <c r="E52" i="8"/>
  <c r="E35" i="8"/>
  <c r="E53" i="8"/>
  <c r="E89" i="8"/>
  <c r="E74" i="8"/>
  <c r="E91" i="8"/>
  <c r="E72" i="8"/>
  <c r="E58" i="8"/>
  <c r="E37" i="8"/>
  <c r="E94" i="8"/>
  <c r="E79" i="8"/>
  <c r="E57" i="8"/>
  <c r="E43" i="8"/>
  <c r="E18" i="8"/>
  <c r="G18" i="8" s="1"/>
  <c r="I18" i="8" s="1"/>
  <c r="N18" i="8" s="1"/>
  <c r="F34" i="1" s="1"/>
  <c r="E26" i="8"/>
  <c r="E81" i="8"/>
  <c r="E40" i="8"/>
  <c r="E49" i="8"/>
  <c r="E45" i="8"/>
  <c r="E46" i="8"/>
  <c r="E70" i="8"/>
  <c r="E69" i="8"/>
  <c r="E90" i="8"/>
  <c r="E54" i="8"/>
  <c r="E23" i="8"/>
  <c r="E77" i="8"/>
  <c r="E42" i="8"/>
  <c r="E41" i="8"/>
  <c r="E34" i="8"/>
  <c r="E66" i="8"/>
  <c r="E65" i="8"/>
  <c r="E30" i="8"/>
  <c r="E68" i="8"/>
  <c r="E32" i="8"/>
  <c r="I17" i="8" l="1"/>
  <c r="N17" i="8" s="1"/>
  <c r="F33" i="1" s="1"/>
  <c r="C55" i="9"/>
  <c r="C51" i="9"/>
  <c r="C46" i="1" a="1"/>
  <c r="C46" i="1" s="1"/>
  <c r="I29" i="2" s="1"/>
  <c r="F42" i="1" s="1"/>
  <c r="J51" i="4"/>
  <c r="J49" i="4"/>
  <c r="I47" i="4"/>
  <c r="H47" i="4"/>
  <c r="G47" i="4"/>
  <c r="J46" i="4"/>
  <c r="I45" i="4"/>
  <c r="H45" i="4"/>
  <c r="G45" i="4"/>
  <c r="J43" i="4"/>
  <c r="I43" i="4"/>
  <c r="H43" i="4"/>
  <c r="G43" i="4"/>
  <c r="J41" i="4"/>
  <c r="I41" i="4"/>
  <c r="H41" i="4"/>
  <c r="G41" i="4"/>
  <c r="I34" i="4"/>
  <c r="H34" i="4"/>
  <c r="G34" i="4"/>
  <c r="J33" i="4"/>
  <c r="H33" i="4"/>
  <c r="G33" i="4"/>
  <c r="H32" i="4"/>
  <c r="G32" i="4"/>
  <c r="Q30" i="4"/>
  <c r="I30" i="4"/>
  <c r="H30" i="4"/>
  <c r="G30" i="4"/>
  <c r="J17" i="4"/>
  <c r="G17" i="4"/>
  <c r="J16" i="4"/>
  <c r="I16" i="4"/>
  <c r="H16" i="4"/>
  <c r="G16" i="4"/>
  <c r="I15" i="4"/>
  <c r="H15" i="4"/>
  <c r="G15" i="4"/>
  <c r="I14" i="4"/>
  <c r="H14" i="4"/>
  <c r="G14" i="4"/>
  <c r="J14" i="4" s="1"/>
  <c r="J47" i="4" l="1"/>
  <c r="J45" i="4"/>
  <c r="J32" i="4"/>
  <c r="J34" i="4"/>
  <c r="J15" i="4"/>
  <c r="J30" i="4"/>
  <c r="F23" i="1"/>
  <c r="A17" i="2"/>
  <c r="C17" i="2"/>
  <c r="A18" i="2"/>
  <c r="A19" i="2" s="1"/>
  <c r="C19" i="2" s="1"/>
  <c r="C18" i="2"/>
  <c r="C7" i="2"/>
  <c r="C8" i="2"/>
  <c r="C9" i="2"/>
  <c r="C10" i="2"/>
  <c r="C11" i="2"/>
  <c r="C12" i="2"/>
  <c r="C13" i="2"/>
  <c r="C14" i="2"/>
  <c r="C15" i="2"/>
  <c r="C16" i="2"/>
  <c r="C6" i="2"/>
  <c r="A13" i="2"/>
  <c r="A14" i="2" s="1"/>
  <c r="A15" i="2" s="1"/>
  <c r="A16" i="2" s="1"/>
  <c r="A12" i="2"/>
  <c r="A7" i="2"/>
  <c r="A8" i="2" s="1"/>
  <c r="A9" i="2" s="1"/>
  <c r="A10" i="2" s="1"/>
  <c r="A11" i="2" s="1"/>
  <c r="H54" i="4" l="1"/>
  <c r="H55" i="4" s="1"/>
  <c r="J56" i="4" l="1"/>
  <c r="J55" i="4"/>
  <c r="F13" i="1" l="1"/>
  <c r="F3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Stollery</author>
    <author>Darren Mountain</author>
  </authors>
  <commentList>
    <comment ref="E12" authorId="0" shapeId="0" xr:uid="{8B64812B-480E-47B8-BE31-671B22216063}">
      <text>
        <r>
          <rPr>
            <b/>
            <sz val="8"/>
            <color indexed="81"/>
            <rFont val="Tahoma"/>
            <family val="2"/>
          </rPr>
          <t>Please enter the total number of copies</t>
        </r>
        <r>
          <rPr>
            <sz val="8"/>
            <color indexed="81"/>
            <rFont val="Tahoma"/>
            <family val="2"/>
          </rPr>
          <t xml:space="preserve"> 
</t>
        </r>
      </text>
    </comment>
    <comment ref="E14" authorId="1" shapeId="0" xr:uid="{567E2028-B674-47D4-B6C3-EBE0C81CFA22}">
      <text>
        <r>
          <rPr>
            <b/>
            <sz val="8"/>
            <color indexed="81"/>
            <rFont val="Tahoma"/>
            <family val="2"/>
          </rPr>
          <t xml:space="preserve">Enter the 
no of components required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" uniqueCount="240">
  <si>
    <t>Print</t>
  </si>
  <si>
    <t>Quantity</t>
  </si>
  <si>
    <t>Pagination</t>
  </si>
  <si>
    <t>Text</t>
  </si>
  <si>
    <t>Cover</t>
  </si>
  <si>
    <t>Total</t>
  </si>
  <si>
    <t>Text - Select</t>
  </si>
  <si>
    <t>Cover - Select</t>
  </si>
  <si>
    <t>Pagination - select including cover</t>
  </si>
  <si>
    <t>Perfect bound or Saddle stitched - Select</t>
  </si>
  <si>
    <t>Binding</t>
  </si>
  <si>
    <t>Perfect Bound</t>
  </si>
  <si>
    <t>Saddle Stitched</t>
  </si>
  <si>
    <t>UV</t>
  </si>
  <si>
    <t>Yes</t>
  </si>
  <si>
    <t>No</t>
  </si>
  <si>
    <t>Production</t>
  </si>
  <si>
    <t>Cost Print and Paper</t>
  </si>
  <si>
    <t>No of design pages - reduce if some pages are already designed</t>
  </si>
  <si>
    <t>Cost Page design</t>
  </si>
  <si>
    <t>UK addresses</t>
  </si>
  <si>
    <t>Weight</t>
  </si>
  <si>
    <t>Mailing costs</t>
  </si>
  <si>
    <t>Morton's Media Group Ltd</t>
  </si>
  <si>
    <t>Media Centre</t>
  </si>
  <si>
    <t>Mortons Way</t>
  </si>
  <si>
    <t>Horncastle</t>
  </si>
  <si>
    <t>Lincolnshire, LN9 6JR</t>
  </si>
  <si>
    <t>Estimate Ref: 27451/1</t>
  </si>
  <si>
    <t>Date: 01/09/23</t>
  </si>
  <si>
    <t>Complete blue areas only</t>
  </si>
  <si>
    <t>QUANTITY</t>
  </si>
  <si>
    <t>Paper Allowances (Includes all Bindery Make Ready &amp; Running Waste)</t>
  </si>
  <si>
    <t>PROCESS</t>
  </si>
  <si>
    <t>Make Ready</t>
  </si>
  <si>
    <t>£ per 1,000</t>
  </si>
  <si>
    <t>R/On Calc</t>
  </si>
  <si>
    <t>Component Cost</t>
  </si>
  <si>
    <t>4pp Cover 4/4 - No Finish</t>
  </si>
  <si>
    <t>4pp Cover - 800 sheets Make ready + 4% running waste</t>
  </si>
  <si>
    <t xml:space="preserve">4pp Cover 4/4 - Overall Gloss UV Outer </t>
  </si>
  <si>
    <t>1/0 Plate Change</t>
  </si>
  <si>
    <t>1/0 Plate Change - 200 sheets make ready</t>
  </si>
  <si>
    <t>4/0 Plate Change</t>
  </si>
  <si>
    <t>4/0 Plate Change - 400 sheets make ready</t>
  </si>
  <si>
    <t>32pp Text 4/4</t>
  </si>
  <si>
    <t>32pp - 3,000 1st section + 1,000 subsequents sections + 5% running waste</t>
  </si>
  <si>
    <t>16pp Text 4/4</t>
  </si>
  <si>
    <t>16pp - 3,000 1st section + 1,000 subsequents sections + 5% running waste</t>
  </si>
  <si>
    <t>8pp Text 4/4</t>
  </si>
  <si>
    <t>8pp - 3,000 1st section + 1,000 subsequents sections + 5% running waste</t>
  </si>
  <si>
    <t>16pp 1/1 Plan - 52gsm Improved Newsprint - Acorns supply</t>
  </si>
  <si>
    <t>100 additional copies to all components per additional version</t>
  </si>
  <si>
    <t>Saddle Stitching &amp; Delivery (Up to 6 Sections + Cover)</t>
  </si>
  <si>
    <t>Perfect Binding &amp; delivery  (Up to 8 Sections + Cover)</t>
  </si>
  <si>
    <t>Additional Delivery to WH Smiths (1 Pallet)</t>
  </si>
  <si>
    <t>Additional Cost if Magazine is 300 x 230mm (SUPER A4)</t>
  </si>
  <si>
    <t>TOTAL PRICE</t>
  </si>
  <si>
    <t>GRAND TOTAL (INC MAILING/NEWSTRADE)</t>
  </si>
  <si>
    <t>Magazine specs</t>
  </si>
  <si>
    <t xml:space="preserve">Size: 297mm x 210mm </t>
  </si>
  <si>
    <t>Printing: 4 process colours throughout.</t>
  </si>
  <si>
    <t>Packing: Cross strapped in suitable bundles.</t>
  </si>
  <si>
    <t>Delivery: Prices includes one delivery to Menzies, Coventry.</t>
  </si>
  <si>
    <t>Paper: Cover &amp; text supplied by Morton's Media</t>
  </si>
  <si>
    <t>Remit</t>
  </si>
  <si>
    <t>UK sales per issue</t>
  </si>
  <si>
    <t>Export Sales per issue</t>
  </si>
  <si>
    <t>Issues per annum</t>
  </si>
  <si>
    <t>Cover price</t>
  </si>
  <si>
    <t>Remit estimate</t>
  </si>
  <si>
    <t>Annual RSV</t>
  </si>
  <si>
    <t>Magazine Sub Mailmark - Trays</t>
  </si>
  <si>
    <t>Magazine Sub Mailmark - Bags / Bundles</t>
  </si>
  <si>
    <t>Magazine Sub Manual - Bags / Bundles</t>
  </si>
  <si>
    <t>MORT.MEDIA | MORTONS MEDIA GROUP LTD</t>
  </si>
  <si>
    <t>Effective Thu 1 Jun 2023</t>
  </si>
  <si>
    <t>DATA PROCESSING</t>
  </si>
  <si>
    <t>Rate per unit</t>
  </si>
  <si>
    <t>BASIC DATA CHECK</t>
  </si>
  <si>
    <t>DIGITAL OUTPUT</t>
  </si>
  <si>
    <t>PRINT LABELS</t>
  </si>
  <si>
    <t>PRINT MONO SIMPLEX A4/A5</t>
  </si>
  <si>
    <t>PROOF PAGE</t>
  </si>
  <si>
    <t>SORT ADDRESS DATA</t>
  </si>
  <si>
    <t>Rate per kg</t>
  </si>
  <si>
    <t>Rate per item</t>
  </si>
  <si>
    <t>INTERNATIONAL</t>
  </si>
  <si>
    <t>1ST CLASS MAIL: AFRICA FLATS</t>
  </si>
  <si>
    <t>1ST CLASS MAIL: AFRICA/ASIA FLATS</t>
  </si>
  <si>
    <t>1ST CLASS MAIL: ARGENTINA FLATS</t>
  </si>
  <si>
    <t>1ST CLASS MAIL: AUSTRALIA FLATS</t>
  </si>
  <si>
    <t>1ST CLASS MAIL: AUSTRIA FLATS</t>
  </si>
  <si>
    <t>1ST CLASS MAIL: BAHRAIN FLATS</t>
  </si>
  <si>
    <t>1ST CLASS MAIL: BELGIUM FLATS</t>
  </si>
  <si>
    <t>1ST CLASS MAIL: BRAZIL FLATS</t>
  </si>
  <si>
    <t>1ST CLASS MAIL: BULGARIA FLATS</t>
  </si>
  <si>
    <t>1ST CLASS MAIL: C&amp;S AMERICA FLATS</t>
  </si>
  <si>
    <t>1ST CLASS MAIL: CANADA FLATS</t>
  </si>
  <si>
    <t>1ST CLASS MAIL: CHINA FLATS</t>
  </si>
  <si>
    <t>1ST CLASS MAIL: CROATIA FLATS</t>
  </si>
  <si>
    <t>1ST CLASS MAIL: CYPRUS FLATS</t>
  </si>
  <si>
    <t>1ST CLASS MAIL: CZECH REPUBLIC FLATS</t>
  </si>
  <si>
    <t>1ST CLASS MAIL: DENMARK FLATS</t>
  </si>
  <si>
    <t>1ST CLASS MAIL: EGYPT FLATS</t>
  </si>
  <si>
    <t>1ST CLASS MAIL: ESTONIA FLATS</t>
  </si>
  <si>
    <t>1ST CLASS MAIL: EUROPE RESIDUE FLATS</t>
  </si>
  <si>
    <t>1ST CLASS MAIL: FAR EAST &amp; AUSTRALIA FLATS</t>
  </si>
  <si>
    <t>1ST CLASS MAIL: FINLAND FLATS</t>
  </si>
  <si>
    <t>1ST CLASS MAIL: FRANCE FLATS</t>
  </si>
  <si>
    <t>1ST CLASS MAIL: GERMANY FLATS</t>
  </si>
  <si>
    <t>1ST CLASS MAIL: GHANA FLATS</t>
  </si>
  <si>
    <t>1ST CLASS MAIL: GREECE FLATS</t>
  </si>
  <si>
    <t>1ST CLASS MAIL: HONG KONG FLATS</t>
  </si>
  <si>
    <t>1ST CLASS MAIL: HUNGARY FLATS</t>
  </si>
  <si>
    <t>1ST CLASS MAIL: ICELAND FLATS</t>
  </si>
  <si>
    <t>1ST CLASS MAIL: INDIA FLATS</t>
  </si>
  <si>
    <t>1ST CLASS MAIL: INDONESIA FLATS</t>
  </si>
  <si>
    <t>1ST CLASS MAIL: IRELAND FLATS</t>
  </si>
  <si>
    <t>1ST CLASS MAIL: ISRAEL FLATS</t>
  </si>
  <si>
    <t>1ST CLASS MAIL: ITALY FLATS</t>
  </si>
  <si>
    <t>1ST CLASS MAIL: JAPAN FLATS</t>
  </si>
  <si>
    <t>1ST CLASS MAIL: KENYA FLATS</t>
  </si>
  <si>
    <t>1ST CLASS MAIL: KUWAIT FLATS</t>
  </si>
  <si>
    <t>1ST CLASS MAIL: LATVIA FLATS</t>
  </si>
  <si>
    <t>1ST CLASS MAIL: LITHUANIA FLATS</t>
  </si>
  <si>
    <t>1ST CLASS MAIL: LUXEMBOURG FLATS</t>
  </si>
  <si>
    <t>1ST CLASS MAIL: MALAYSIA FLATS</t>
  </si>
  <si>
    <t>1ST CLASS MAIL: MALTA FLATS</t>
  </si>
  <si>
    <t>1ST CLASS MAIL: MEXICO FLATS</t>
  </si>
  <si>
    <t>1ST CLASS MAIL: MIDDLE EAST FLATS</t>
  </si>
  <si>
    <t>1ST CLASS MAIL: NETHERLANDS FLATS</t>
  </si>
  <si>
    <t>1ST CLASS MAIL: NEW ZEALAND FLATS</t>
  </si>
  <si>
    <t>1ST CLASS MAIL: NIGERIA FLATS</t>
  </si>
  <si>
    <t>1ST CLASS MAIL: NORWAY FLATS</t>
  </si>
  <si>
    <t>1ST CLASS MAIL: PAKISTAN FLATS</t>
  </si>
  <si>
    <t>1ST CLASS MAIL: PHILIPPINES FLATS</t>
  </si>
  <si>
    <t>1ST CLASS MAIL: POLAND FLATS</t>
  </si>
  <si>
    <t>1ST CLASS MAIL: PORTUGAL FLATS</t>
  </si>
  <si>
    <t>1ST CLASS MAIL: QATAR FLATS</t>
  </si>
  <si>
    <t>1ST CLASS MAIL: ROMANIA FLATS</t>
  </si>
  <si>
    <t>1ST CLASS MAIL: RUSSIA FLATS</t>
  </si>
  <si>
    <t>1ST CLASS MAIL: SAUDI ARABIA FLATS</t>
  </si>
  <si>
    <t>1ST CLASS MAIL: SINGAPORE FLATS</t>
  </si>
  <si>
    <t>1ST CLASS MAIL: SLOVAKIA FLATS</t>
  </si>
  <si>
    <t>1ST CLASS MAIL: SLOVENIA FLATS</t>
  </si>
  <si>
    <t>1ST CLASS MAIL: SOUTH AFRICA FLATS</t>
  </si>
  <si>
    <t>1ST CLASS MAIL: SOUTH KOREA FLATS</t>
  </si>
  <si>
    <t>1ST CLASS MAIL: SPAIN FLATS</t>
  </si>
  <si>
    <t>1ST CLASS MAIL: SRI LANKA FLATS</t>
  </si>
  <si>
    <t>1ST CLASS MAIL: SWEDEN FLATS</t>
  </si>
  <si>
    <t>1ST CLASS MAIL: SWITZERLAND FLATS</t>
  </si>
  <si>
    <t>1ST CLASS MAIL: TAIWAN FLATS</t>
  </si>
  <si>
    <t>1ST CLASS MAIL: TANZANIA FLATS</t>
  </si>
  <si>
    <t>1ST CLASS MAIL: THAILAND FLATS</t>
  </si>
  <si>
    <t>1ST CLASS MAIL: TURKEY FLATS</t>
  </si>
  <si>
    <t>1ST CLASS MAIL: UAE FLATS</t>
  </si>
  <si>
    <t>1ST CLASS MAIL: UGANDA FLATS</t>
  </si>
  <si>
    <t>1ST CLASS MAIL: UKRAINE FLATS</t>
  </si>
  <si>
    <t>1ST CLASS MAIL: USA FLATS</t>
  </si>
  <si>
    <t>1ST CLASS MAIL: ZAMBIA FLATS</t>
  </si>
  <si>
    <t>1ST CLASS MAIL: ZIMBABWE FLATS</t>
  </si>
  <si>
    <t>OTHER SERVICES</t>
  </si>
  <si>
    <t>COLLECTION OVER 150KG</t>
  </si>
  <si>
    <t>COLLECTION UP TO 150KGS</t>
  </si>
  <si>
    <t>DSA HGV SURCHARGE</t>
  </si>
  <si>
    <t>MINIMUM FULFILMENT CHARGE UNDER 250 ITEMS</t>
  </si>
  <si>
    <t>Standard terms and conditions of business apply</t>
  </si>
  <si>
    <t>Prices shown in this report are correct at the date of issue</t>
  </si>
  <si>
    <t>This report only contains services used on your account in the last 12 months</t>
  </si>
  <si>
    <t>Other charges may be made if additional services are used</t>
  </si>
  <si>
    <t>If you have any questions please check with your Client Services representative</t>
  </si>
  <si>
    <t>UK Mailing</t>
  </si>
  <si>
    <t>Estimated cost for print, paper, design and mailing</t>
  </si>
  <si>
    <t>Add figure</t>
  </si>
  <si>
    <t>Drop down</t>
  </si>
  <si>
    <t>Self Populates</t>
  </si>
  <si>
    <t>Paper Matrix</t>
  </si>
  <si>
    <t>Title</t>
  </si>
  <si>
    <t>Issue</t>
  </si>
  <si>
    <t>Self Covered copies need to be aware of the 4 page take off from the top part</t>
  </si>
  <si>
    <t>Width</t>
  </si>
  <si>
    <t>Total Pagination</t>
  </si>
  <si>
    <t>gsm</t>
  </si>
  <si>
    <t>Depth</t>
  </si>
  <si>
    <t>Pages</t>
  </si>
  <si>
    <t>Copies</t>
  </si>
  <si>
    <t>Start up waste(kg)</t>
  </si>
  <si>
    <t>Running Waste(kg)</t>
  </si>
  <si>
    <t>Gross Paper weight(kg)</t>
  </si>
  <si>
    <t>Price per tonne</t>
  </si>
  <si>
    <t>Cost per run</t>
  </si>
  <si>
    <t>INVOICE</t>
  </si>
  <si>
    <t>Difference</t>
  </si>
  <si>
    <t>Number of</t>
  </si>
  <si>
    <t>Plate changes</t>
  </si>
  <si>
    <t>Kgs per 1,000 sheets</t>
  </si>
  <si>
    <t>Number of pages</t>
  </si>
  <si>
    <t>Sections per sheet</t>
  </si>
  <si>
    <t>Start-up</t>
  </si>
  <si>
    <t>Running waste</t>
  </si>
  <si>
    <t>Number of sheets</t>
  </si>
  <si>
    <t>KGS</t>
  </si>
  <si>
    <t>Total Paper Calculation</t>
  </si>
  <si>
    <t>TOTAL INVOICE</t>
  </si>
  <si>
    <t>TOTAL DIFFERENCE</t>
  </si>
  <si>
    <t>Weight Calculator</t>
  </si>
  <si>
    <t>No of leaves</t>
  </si>
  <si>
    <t>Paper gsm</t>
  </si>
  <si>
    <t>Magazine Weight</t>
  </si>
  <si>
    <t>Magazine Qty</t>
  </si>
  <si>
    <t>Cost per item</t>
  </si>
  <si>
    <t>Total cost</t>
  </si>
  <si>
    <t>Remaining</t>
  </si>
  <si>
    <t>1ST CLASS MAIL: USA</t>
  </si>
  <si>
    <t>REMAINING - Average</t>
  </si>
  <si>
    <t>Mortons Pricing</t>
  </si>
  <si>
    <t>Qty</t>
  </si>
  <si>
    <t>£19.94 per 000</t>
  </si>
  <si>
    <t>With per 000 added</t>
  </si>
  <si>
    <t>Set up</t>
  </si>
  <si>
    <t>% of total</t>
  </si>
  <si>
    <t>1% share of £33.48</t>
  </si>
  <si>
    <t>Share of set up</t>
  </si>
  <si>
    <t>Cover finish UV Gloss - YES or NO</t>
  </si>
  <si>
    <t>Mortons Price</t>
  </si>
  <si>
    <t>If different to A4 - we will need to quote separately</t>
  </si>
  <si>
    <t>If less than 1,000 we will need to quote separately</t>
  </si>
  <si>
    <t>Overseas Mailing</t>
  </si>
  <si>
    <t>Complete red cells</t>
  </si>
  <si>
    <t>Sections</t>
  </si>
  <si>
    <t>Run on</t>
  </si>
  <si>
    <t>Start up</t>
  </si>
  <si>
    <t>PPT</t>
  </si>
  <si>
    <t>Mortons Price +15%</t>
  </si>
  <si>
    <t>Print and Paper</t>
  </si>
  <si>
    <t>Finishing costs</t>
  </si>
  <si>
    <t>Mortons Trays</t>
  </si>
  <si>
    <t>plus 15%</t>
  </si>
  <si>
    <t>This calculator has a limited list of options - for anything not shown, we will quote separat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&quot;£&quot;#,##0.00;[Red]\-&quot;£&quot;#,##0.00"/>
    <numFmt numFmtId="165" formatCode="_-&quot;£&quot;* #,##0.00_-;\-&quot;£&quot;* #,##0.00_-;_-&quot;£&quot;* &quot;-&quot;??_-;_-@_-"/>
    <numFmt numFmtId="166" formatCode="_-[$£-809]* #,##0.00_-;\-[$£-809]* #,##0.00_-;_-[$£-809]* &quot;-&quot;??_-;_-@_-"/>
    <numFmt numFmtId="167" formatCode="[$-809]dd\ mmmm\ yyyy;@"/>
    <numFmt numFmtId="168" formatCode="&quot;£&quot;#,##0.00"/>
    <numFmt numFmtId="169" formatCode="&quot;£&quot;#,##0"/>
    <numFmt numFmtId="170" formatCode="&quot;£&quot;#,##0.00000"/>
    <numFmt numFmtId="171" formatCode="#,##0.000"/>
    <numFmt numFmtId="172" formatCode="0.000"/>
    <numFmt numFmtId="173" formatCode="_-[$£-809]* #,##0_-;\-[$£-809]* #,##0_-;_-[$£-809]* &quot;-&quot;??_-;_-@_-"/>
    <numFmt numFmtId="174" formatCode="&quot;£&quot;#,##0.0000"/>
    <numFmt numFmtId="175" formatCode="0.0000"/>
  </numFmts>
  <fonts count="4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2"/>
      <color indexed="22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Tahoma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b/>
      <sz val="12"/>
      <name val="Tahoma"/>
      <family val="2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rgb="FFFFFFFF"/>
      <name val="Calibri"/>
      <family val="2"/>
      <scheme val="minor"/>
    </font>
    <font>
      <sz val="10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2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b/>
      <i/>
      <sz val="10"/>
      <name val="Arial"/>
      <family val="2"/>
    </font>
    <font>
      <b/>
      <sz val="10"/>
      <color indexed="17"/>
      <name val="Arial"/>
      <family val="2"/>
    </font>
    <font>
      <b/>
      <sz val="12"/>
      <color rgb="FF1E1E1E"/>
      <name val="Segoe UI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">
    <xf numFmtId="0" fontId="0" fillId="0" borderId="0"/>
    <xf numFmtId="0" fontId="20" fillId="0" borderId="0"/>
    <xf numFmtId="0" fontId="22" fillId="0" borderId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258">
    <xf numFmtId="0" fontId="0" fillId="0" borderId="0" xfId="0"/>
    <xf numFmtId="0" fontId="0" fillId="0" borderId="1" xfId="0" applyBorder="1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2" fillId="5" borderId="0" xfId="0" applyFont="1" applyFill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167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/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2" fillId="6" borderId="0" xfId="0" applyFont="1" applyFill="1"/>
    <xf numFmtId="0" fontId="9" fillId="5" borderId="3" xfId="0" applyFont="1" applyFill="1" applyBorder="1" applyAlignment="1">
      <alignment horizontal="center"/>
    </xf>
    <xf numFmtId="0" fontId="10" fillId="5" borderId="7" xfId="0" applyFont="1" applyFill="1" applyBorder="1"/>
    <xf numFmtId="0" fontId="10" fillId="5" borderId="7" xfId="0" applyFont="1" applyFill="1" applyBorder="1" applyAlignment="1">
      <alignment shrinkToFit="1"/>
    </xf>
    <xf numFmtId="0" fontId="2" fillId="5" borderId="7" xfId="0" applyFont="1" applyFill="1" applyBorder="1"/>
    <xf numFmtId="2" fontId="2" fillId="5" borderId="8" xfId="0" applyNumberFormat="1" applyFont="1" applyFill="1" applyBorder="1" applyAlignment="1">
      <alignment horizontal="center"/>
    </xf>
    <xf numFmtId="0" fontId="9" fillId="7" borderId="9" xfId="0" applyFont="1" applyFill="1" applyBorder="1"/>
    <xf numFmtId="0" fontId="2" fillId="7" borderId="7" xfId="0" applyFont="1" applyFill="1" applyBorder="1"/>
    <xf numFmtId="0" fontId="2" fillId="7" borderId="8" xfId="0" applyFont="1" applyFill="1" applyBorder="1"/>
    <xf numFmtId="0" fontId="11" fillId="4" borderId="1" xfId="0" applyFont="1" applyFill="1" applyBorder="1"/>
    <xf numFmtId="0" fontId="11" fillId="4" borderId="1" xfId="0" applyFont="1" applyFill="1" applyBorder="1" applyAlignment="1">
      <alignment horizontal="center"/>
    </xf>
    <xf numFmtId="0" fontId="3" fillId="8" borderId="1" xfId="0" applyFont="1" applyFill="1" applyBorder="1" applyAlignment="1" applyProtection="1">
      <alignment horizontal="center"/>
      <protection locked="0"/>
    </xf>
    <xf numFmtId="0" fontId="12" fillId="5" borderId="0" xfId="0" applyFont="1" applyFill="1"/>
    <xf numFmtId="0" fontId="13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vertical="center"/>
    </xf>
    <xf numFmtId="2" fontId="6" fillId="5" borderId="10" xfId="0" applyNumberFormat="1" applyFont="1" applyFill="1" applyBorder="1" applyAlignment="1">
      <alignment horizontal="center"/>
    </xf>
    <xf numFmtId="0" fontId="6" fillId="7" borderId="11" xfId="0" applyFont="1" applyFill="1" applyBorder="1" applyAlignment="1">
      <alignment horizontal="left"/>
    </xf>
    <xf numFmtId="0" fontId="2" fillId="7" borderId="10" xfId="0" applyFont="1" applyFill="1" applyBorder="1"/>
    <xf numFmtId="0" fontId="8" fillId="5" borderId="12" xfId="0" applyFont="1" applyFill="1" applyBorder="1"/>
    <xf numFmtId="0" fontId="2" fillId="5" borderId="12" xfId="0" applyFont="1" applyFill="1" applyBorder="1"/>
    <xf numFmtId="0" fontId="2" fillId="5" borderId="13" xfId="0" applyFont="1" applyFill="1" applyBorder="1"/>
    <xf numFmtId="0" fontId="10" fillId="5" borderId="0" xfId="0" applyFont="1" applyFill="1"/>
    <xf numFmtId="0" fontId="10" fillId="5" borderId="0" xfId="0" applyFont="1" applyFill="1" applyAlignment="1">
      <alignment shrinkToFit="1"/>
    </xf>
    <xf numFmtId="0" fontId="6" fillId="0" borderId="0" xfId="0" applyFont="1"/>
    <xf numFmtId="0" fontId="11" fillId="0" borderId="1" xfId="0" applyFont="1" applyBorder="1"/>
    <xf numFmtId="168" fontId="6" fillId="5" borderId="1" xfId="0" applyNumberFormat="1" applyFont="1" applyFill="1" applyBorder="1" applyAlignment="1">
      <alignment horizontal="center"/>
    </xf>
    <xf numFmtId="168" fontId="6" fillId="5" borderId="13" xfId="0" applyNumberFormat="1" applyFont="1" applyFill="1" applyBorder="1" applyAlignment="1">
      <alignment horizontal="center"/>
    </xf>
    <xf numFmtId="0" fontId="14" fillId="5" borderId="0" xfId="0" applyFont="1" applyFill="1"/>
    <xf numFmtId="168" fontId="15" fillId="5" borderId="0" xfId="0" applyNumberFormat="1" applyFont="1" applyFill="1" applyAlignment="1">
      <alignment horizontal="center"/>
    </xf>
    <xf numFmtId="168" fontId="15" fillId="5" borderId="0" xfId="0" applyNumberFormat="1" applyFont="1" applyFill="1" applyAlignment="1">
      <alignment horizontal="center" shrinkToFit="1"/>
    </xf>
    <xf numFmtId="168" fontId="15" fillId="5" borderId="10" xfId="0" applyNumberFormat="1" applyFont="1" applyFill="1" applyBorder="1" applyAlignment="1">
      <alignment horizontal="center"/>
    </xf>
    <xf numFmtId="0" fontId="6" fillId="7" borderId="10" xfId="0" applyFont="1" applyFill="1" applyBorder="1"/>
    <xf numFmtId="168" fontId="6" fillId="5" borderId="7" xfId="0" applyNumberFormat="1" applyFont="1" applyFill="1" applyBorder="1" applyAlignment="1">
      <alignment horizontal="center"/>
    </xf>
    <xf numFmtId="0" fontId="9" fillId="8" borderId="1" xfId="0" applyFont="1" applyFill="1" applyBorder="1" applyAlignment="1" applyProtection="1">
      <alignment horizontal="center"/>
      <protection locked="0"/>
    </xf>
    <xf numFmtId="168" fontId="15" fillId="5" borderId="0" xfId="0" applyNumberFormat="1" applyFont="1" applyFill="1"/>
    <xf numFmtId="0" fontId="6" fillId="0" borderId="10" xfId="0" applyFont="1" applyBorder="1" applyAlignment="1">
      <alignment horizontal="center"/>
    </xf>
    <xf numFmtId="168" fontId="15" fillId="5" borderId="10" xfId="0" applyNumberFormat="1" applyFont="1" applyFill="1" applyBorder="1" applyAlignment="1">
      <alignment horizontal="right"/>
    </xf>
    <xf numFmtId="168" fontId="6" fillId="0" borderId="1" xfId="0" applyNumberFormat="1" applyFont="1" applyBorder="1" applyAlignment="1">
      <alignment horizontal="center"/>
    </xf>
    <xf numFmtId="168" fontId="6" fillId="7" borderId="1" xfId="0" applyNumberFormat="1" applyFont="1" applyFill="1" applyBorder="1" applyAlignment="1">
      <alignment horizontal="center"/>
    </xf>
    <xf numFmtId="0" fontId="6" fillId="5" borderId="1" xfId="0" applyFont="1" applyFill="1" applyBorder="1"/>
    <xf numFmtId="0" fontId="9" fillId="5" borderId="1" xfId="0" applyFont="1" applyFill="1" applyBorder="1"/>
    <xf numFmtId="168" fontId="15" fillId="5" borderId="11" xfId="0" applyNumberFormat="1" applyFont="1" applyFill="1" applyBorder="1"/>
    <xf numFmtId="0" fontId="6" fillId="0" borderId="1" xfId="0" applyFont="1" applyBorder="1"/>
    <xf numFmtId="0" fontId="9" fillId="9" borderId="6" xfId="0" applyFont="1" applyFill="1" applyBorder="1" applyAlignment="1" applyProtection="1">
      <alignment horizontal="center"/>
      <protection locked="0"/>
    </xf>
    <xf numFmtId="168" fontId="16" fillId="5" borderId="0" xfId="0" applyNumberFormat="1" applyFont="1" applyFill="1"/>
    <xf numFmtId="0" fontId="6" fillId="0" borderId="11" xfId="0" applyFont="1" applyBorder="1"/>
    <xf numFmtId="168" fontId="6" fillId="0" borderId="0" xfId="0" applyNumberFormat="1" applyFont="1" applyAlignment="1">
      <alignment horizontal="center"/>
    </xf>
    <xf numFmtId="0" fontId="9" fillId="0" borderId="1" xfId="0" applyFont="1" applyBorder="1"/>
    <xf numFmtId="0" fontId="9" fillId="5" borderId="0" xfId="0" applyFont="1" applyFill="1" applyAlignment="1">
      <alignment horizontal="center"/>
    </xf>
    <xf numFmtId="168" fontId="15" fillId="0" borderId="0" xfId="0" applyNumberFormat="1" applyFont="1"/>
    <xf numFmtId="0" fontId="6" fillId="7" borderId="14" xfId="0" applyFont="1" applyFill="1" applyBorder="1" applyAlignment="1">
      <alignment horizontal="left"/>
    </xf>
    <xf numFmtId="0" fontId="6" fillId="7" borderId="15" xfId="0" applyFont="1" applyFill="1" applyBorder="1"/>
    <xf numFmtId="0" fontId="6" fillId="7" borderId="16" xfId="0" applyFont="1" applyFill="1" applyBorder="1"/>
    <xf numFmtId="168" fontId="16" fillId="5" borderId="10" xfId="0" applyNumberFormat="1" applyFont="1" applyFill="1" applyBorder="1" applyAlignment="1">
      <alignment horizontal="center"/>
    </xf>
    <xf numFmtId="0" fontId="6" fillId="6" borderId="0" xfId="0" applyFont="1" applyFill="1" applyAlignment="1">
      <alignment horizontal="left"/>
    </xf>
    <xf numFmtId="0" fontId="6" fillId="6" borderId="0" xfId="0" applyFont="1" applyFill="1"/>
    <xf numFmtId="168" fontId="6" fillId="6" borderId="0" xfId="0" applyNumberFormat="1" applyFont="1" applyFill="1" applyAlignment="1">
      <alignment horizontal="center"/>
    </xf>
    <xf numFmtId="0" fontId="9" fillId="0" borderId="11" xfId="0" applyFont="1" applyBorder="1"/>
    <xf numFmtId="0" fontId="9" fillId="10" borderId="1" xfId="0" applyFont="1" applyFill="1" applyBorder="1"/>
    <xf numFmtId="0" fontId="2" fillId="0" borderId="11" xfId="0" applyFont="1" applyBorder="1"/>
    <xf numFmtId="168" fontId="2" fillId="0" borderId="0" xfId="0" applyNumberFormat="1" applyFont="1" applyAlignment="1">
      <alignment horizontal="center"/>
    </xf>
    <xf numFmtId="168" fontId="17" fillId="5" borderId="10" xfId="0" applyNumberFormat="1" applyFont="1" applyFill="1" applyBorder="1" applyAlignment="1">
      <alignment horizontal="center"/>
    </xf>
    <xf numFmtId="0" fontId="2" fillId="6" borderId="0" xfId="0" applyFont="1" applyFill="1" applyAlignment="1">
      <alignment horizontal="left"/>
    </xf>
    <xf numFmtId="168" fontId="2" fillId="6" borderId="0" xfId="0" applyNumberFormat="1" applyFont="1" applyFill="1" applyAlignment="1">
      <alignment horizontal="center"/>
    </xf>
    <xf numFmtId="0" fontId="2" fillId="5" borderId="11" xfId="0" applyFont="1" applyFill="1" applyBorder="1"/>
    <xf numFmtId="0" fontId="5" fillId="11" borderId="9" xfId="0" applyFont="1" applyFill="1" applyBorder="1"/>
    <xf numFmtId="168" fontId="17" fillId="11" borderId="7" xfId="0" applyNumberFormat="1" applyFont="1" applyFill="1" applyBorder="1"/>
    <xf numFmtId="168" fontId="17" fillId="11" borderId="8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5" borderId="14" xfId="0" applyFont="1" applyFill="1" applyBorder="1"/>
    <xf numFmtId="0" fontId="2" fillId="0" borderId="15" xfId="0" applyFont="1" applyBorder="1"/>
    <xf numFmtId="0" fontId="3" fillId="11" borderId="14" xfId="0" applyFont="1" applyFill="1" applyBorder="1"/>
    <xf numFmtId="168" fontId="3" fillId="11" borderId="15" xfId="0" applyNumberFormat="1" applyFont="1" applyFill="1" applyBorder="1"/>
    <xf numFmtId="168" fontId="3" fillId="11" borderId="20" xfId="0" applyNumberFormat="1" applyFont="1" applyFill="1" applyBorder="1"/>
    <xf numFmtId="168" fontId="3" fillId="11" borderId="20" xfId="0" applyNumberFormat="1" applyFont="1" applyFill="1" applyBorder="1" applyAlignment="1">
      <alignment horizontal="right" shrinkToFit="1"/>
    </xf>
    <xf numFmtId="0" fontId="13" fillId="0" borderId="0" xfId="0" applyFont="1"/>
    <xf numFmtId="0" fontId="2" fillId="0" borderId="23" xfId="0" applyFont="1" applyBorder="1"/>
    <xf numFmtId="0" fontId="2" fillId="5" borderId="23" xfId="0" applyFont="1" applyFill="1" applyBorder="1"/>
    <xf numFmtId="170" fontId="21" fillId="0" borderId="1" xfId="0" applyNumberFormat="1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right" indent="1"/>
    </xf>
    <xf numFmtId="171" fontId="28" fillId="0" borderId="0" xfId="0" applyNumberFormat="1" applyFont="1"/>
    <xf numFmtId="0" fontId="2" fillId="0" borderId="0" xfId="2" applyFont="1" applyAlignment="1" applyProtection="1">
      <alignment horizontal="right" vertical="center" indent="1"/>
      <protection hidden="1"/>
    </xf>
    <xf numFmtId="0" fontId="2" fillId="0" borderId="0" xfId="2" applyFont="1" applyAlignment="1" applyProtection="1">
      <alignment horizontal="right" vertical="center" indent="2"/>
      <protection hidden="1"/>
    </xf>
    <xf numFmtId="0" fontId="30" fillId="13" borderId="0" xfId="0" applyFont="1" applyFill="1" applyAlignment="1">
      <alignment horizontal="left" vertical="center" indent="1"/>
    </xf>
    <xf numFmtId="0" fontId="30" fillId="13" borderId="0" xfId="0" applyFont="1" applyFill="1" applyAlignment="1">
      <alignment horizontal="right" vertical="center"/>
    </xf>
    <xf numFmtId="0" fontId="30" fillId="13" borderId="0" xfId="0" applyFont="1" applyFill="1" applyAlignment="1">
      <alignment horizontal="right" vertical="center" indent="1"/>
    </xf>
    <xf numFmtId="0" fontId="0" fillId="0" borderId="0" xfId="0" applyAlignment="1">
      <alignment horizontal="right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right" vertical="center"/>
    </xf>
    <xf numFmtId="168" fontId="0" fillId="0" borderId="0" xfId="0" applyNumberFormat="1" applyAlignment="1">
      <alignment horizontal="right" vertical="center" indent="1"/>
    </xf>
    <xf numFmtId="0" fontId="27" fillId="0" borderId="0" xfId="0" applyFont="1" applyAlignment="1" applyProtection="1">
      <alignment horizontal="center" vertical="center" wrapText="1"/>
      <protection hidden="1"/>
    </xf>
    <xf numFmtId="168" fontId="29" fillId="0" borderId="0" xfId="2" applyNumberFormat="1" applyFont="1" applyAlignment="1" applyProtection="1">
      <alignment horizontal="center" vertical="center"/>
      <protection locked="0" hidden="1"/>
    </xf>
    <xf numFmtId="0" fontId="29" fillId="0" borderId="0" xfId="2" applyFont="1" applyAlignment="1" applyProtection="1">
      <alignment horizontal="center" vertical="center"/>
      <protection locked="0" hidden="1"/>
    </xf>
    <xf numFmtId="0" fontId="32" fillId="0" borderId="0" xfId="2" applyFont="1"/>
    <xf numFmtId="0" fontId="22" fillId="0" borderId="0" xfId="2"/>
    <xf numFmtId="0" fontId="33" fillId="0" borderId="0" xfId="2" applyFont="1"/>
    <xf numFmtId="0" fontId="34" fillId="0" borderId="0" xfId="2" applyFont="1"/>
    <xf numFmtId="17" fontId="34" fillId="0" borderId="0" xfId="2" applyNumberFormat="1" applyFont="1"/>
    <xf numFmtId="0" fontId="34" fillId="14" borderId="25" xfId="2" applyFont="1" applyFill="1" applyBorder="1"/>
    <xf numFmtId="0" fontId="34" fillId="14" borderId="2" xfId="2" applyFont="1" applyFill="1" applyBorder="1"/>
    <xf numFmtId="0" fontId="33" fillId="0" borderId="0" xfId="2" applyFont="1" applyAlignment="1">
      <alignment horizontal="left" indent="1"/>
    </xf>
    <xf numFmtId="0" fontId="22" fillId="0" borderId="1" xfId="2" applyBorder="1"/>
    <xf numFmtId="0" fontId="35" fillId="0" borderId="1" xfId="2" applyFont="1" applyBorder="1"/>
    <xf numFmtId="172" fontId="22" fillId="0" borderId="1" xfId="2" applyNumberFormat="1" applyBorder="1"/>
    <xf numFmtId="172" fontId="22" fillId="0" borderId="0" xfId="2" applyNumberFormat="1"/>
    <xf numFmtId="0" fontId="34" fillId="14" borderId="1" xfId="2" applyFont="1" applyFill="1" applyBorder="1"/>
    <xf numFmtId="1" fontId="22" fillId="0" borderId="1" xfId="2" applyNumberFormat="1" applyBorder="1"/>
    <xf numFmtId="1" fontId="22" fillId="0" borderId="0" xfId="2" applyNumberFormat="1"/>
    <xf numFmtId="9" fontId="22" fillId="0" borderId="1" xfId="2" applyNumberFormat="1" applyBorder="1"/>
    <xf numFmtId="1" fontId="33" fillId="0" borderId="1" xfId="2" applyNumberFormat="1" applyFont="1" applyBorder="1"/>
    <xf numFmtId="1" fontId="33" fillId="0" borderId="0" xfId="2" applyNumberFormat="1" applyFont="1"/>
    <xf numFmtId="165" fontId="20" fillId="0" borderId="1" xfId="4" applyBorder="1"/>
    <xf numFmtId="0" fontId="36" fillId="0" borderId="1" xfId="2" applyFont="1" applyBorder="1"/>
    <xf numFmtId="165" fontId="36" fillId="0" borderId="1" xfId="4" applyFont="1" applyBorder="1"/>
    <xf numFmtId="0" fontId="37" fillId="0" borderId="0" xfId="2" applyFont="1"/>
    <xf numFmtId="0" fontId="36" fillId="0" borderId="0" xfId="2" applyFont="1"/>
    <xf numFmtId="165" fontId="36" fillId="0" borderId="0" xfId="4" applyFont="1" applyBorder="1"/>
    <xf numFmtId="2" fontId="22" fillId="0" borderId="0" xfId="2" applyNumberFormat="1"/>
    <xf numFmtId="0" fontId="38" fillId="0" borderId="0" xfId="2" applyFont="1"/>
    <xf numFmtId="165" fontId="38" fillId="0" borderId="0" xfId="4" applyFont="1" applyBorder="1"/>
    <xf numFmtId="0" fontId="35" fillId="0" borderId="0" xfId="2" applyFont="1"/>
    <xf numFmtId="165" fontId="35" fillId="0" borderId="0" xfId="4" applyFont="1" applyBorder="1"/>
    <xf numFmtId="0" fontId="22" fillId="0" borderId="1" xfId="2" applyBorder="1" applyAlignment="1">
      <alignment horizontal="center"/>
    </xf>
    <xf numFmtId="0" fontId="22" fillId="0" borderId="3" xfId="2" applyBorder="1" applyAlignment="1">
      <alignment horizontal="center"/>
    </xf>
    <xf numFmtId="0" fontId="34" fillId="14" borderId="3" xfId="2" applyFont="1" applyFill="1" applyBorder="1" applyAlignment="1">
      <alignment horizontal="center"/>
    </xf>
    <xf numFmtId="0" fontId="22" fillId="0" borderId="12" xfId="2" applyBorder="1"/>
    <xf numFmtId="0" fontId="34" fillId="14" borderId="12" xfId="2" applyFont="1" applyFill="1" applyBorder="1"/>
    <xf numFmtId="0" fontId="34" fillId="14" borderId="1" xfId="2" applyFont="1" applyFill="1" applyBorder="1" applyAlignment="1">
      <alignment horizontal="center"/>
    </xf>
    <xf numFmtId="0" fontId="22" fillId="7" borderId="1" xfId="2" applyFill="1" applyBorder="1" applyAlignment="1">
      <alignment horizontal="center"/>
    </xf>
    <xf numFmtId="2" fontId="22" fillId="7" borderId="1" xfId="2" applyNumberFormat="1" applyFill="1" applyBorder="1" applyAlignment="1">
      <alignment horizontal="center"/>
    </xf>
    <xf numFmtId="9" fontId="22" fillId="0" borderId="1" xfId="2" applyNumberFormat="1" applyBorder="1" applyAlignment="1">
      <alignment horizontal="center"/>
    </xf>
    <xf numFmtId="0" fontId="22" fillId="0" borderId="9" xfId="2" applyBorder="1"/>
    <xf numFmtId="164" fontId="22" fillId="0" borderId="0" xfId="2" applyNumberFormat="1" applyAlignment="1">
      <alignment horizontal="center"/>
    </xf>
    <xf numFmtId="165" fontId="36" fillId="0" borderId="0" xfId="2" applyNumberFormat="1" applyFont="1"/>
    <xf numFmtId="165" fontId="33" fillId="0" borderId="0" xfId="2" applyNumberFormat="1" applyFont="1"/>
    <xf numFmtId="165" fontId="38" fillId="0" borderId="0" xfId="2" applyNumberFormat="1" applyFont="1"/>
    <xf numFmtId="165" fontId="35" fillId="0" borderId="0" xfId="2" applyNumberFormat="1" applyFont="1"/>
    <xf numFmtId="165" fontId="22" fillId="0" borderId="0" xfId="2" applyNumberFormat="1"/>
    <xf numFmtId="9" fontId="0" fillId="0" borderId="0" xfId="5" applyFont="1"/>
    <xf numFmtId="173" fontId="0" fillId="0" borderId="0" xfId="0" applyNumberFormat="1"/>
    <xf numFmtId="9" fontId="0" fillId="0" borderId="1" xfId="5" applyFont="1" applyBorder="1"/>
    <xf numFmtId="3" fontId="0" fillId="0" borderId="1" xfId="0" applyNumberFormat="1" applyBorder="1"/>
    <xf numFmtId="1" fontId="23" fillId="0" borderId="0" xfId="2" applyNumberFormat="1" applyFont="1" applyAlignment="1">
      <alignment horizontal="center" vertical="center"/>
    </xf>
    <xf numFmtId="1" fontId="24" fillId="12" borderId="25" xfId="3" applyNumberFormat="1" applyFont="1" applyFill="1" applyBorder="1" applyAlignment="1" applyProtection="1">
      <alignment horizontal="center" vertical="center"/>
      <protection hidden="1"/>
    </xf>
    <xf numFmtId="1" fontId="0" fillId="0" borderId="0" xfId="0" applyNumberFormat="1"/>
    <xf numFmtId="0" fontId="40" fillId="0" borderId="0" xfId="0" applyFont="1" applyAlignment="1">
      <alignment horizontal="center"/>
    </xf>
    <xf numFmtId="0" fontId="40" fillId="0" borderId="0" xfId="0" applyFont="1"/>
    <xf numFmtId="0" fontId="40" fillId="0" borderId="1" xfId="0" applyFont="1" applyBorder="1"/>
    <xf numFmtId="168" fontId="0" fillId="0" borderId="0" xfId="0" applyNumberFormat="1"/>
    <xf numFmtId="0" fontId="0" fillId="0" borderId="1" xfId="0" applyBorder="1" applyAlignment="1">
      <alignment horizontal="left" vertical="center"/>
    </xf>
    <xf numFmtId="168" fontId="0" fillId="0" borderId="1" xfId="0" applyNumberFormat="1" applyBorder="1" applyAlignment="1">
      <alignment horizontal="left" vertical="center"/>
    </xf>
    <xf numFmtId="174" fontId="0" fillId="0" borderId="1" xfId="0" applyNumberFormat="1" applyBorder="1" applyAlignment="1">
      <alignment horizontal="left"/>
    </xf>
    <xf numFmtId="168" fontId="0" fillId="0" borderId="1" xfId="0" applyNumberFormat="1" applyBorder="1" applyAlignment="1">
      <alignment horizontal="left"/>
    </xf>
    <xf numFmtId="0" fontId="30" fillId="13" borderId="0" xfId="0" applyFont="1" applyFill="1" applyAlignment="1">
      <alignment horizontal="right" vertical="center" wrapText="1" indent="1"/>
    </xf>
    <xf numFmtId="0" fontId="30" fillId="13" borderId="0" xfId="0" applyFont="1" applyFill="1" applyAlignment="1">
      <alignment horizontal="right" vertical="center" wrapText="1"/>
    </xf>
    <xf numFmtId="0" fontId="0" fillId="0" borderId="1" xfId="0" applyBorder="1" applyAlignment="1">
      <alignment horizontal="left" vertical="center" indent="1"/>
    </xf>
    <xf numFmtId="168" fontId="0" fillId="0" borderId="1" xfId="0" applyNumberFormat="1" applyBorder="1" applyAlignment="1">
      <alignment horizontal="right" vertical="center"/>
    </xf>
    <xf numFmtId="168" fontId="0" fillId="0" borderId="1" xfId="0" applyNumberFormat="1" applyBorder="1" applyAlignment="1">
      <alignment horizontal="right" vertical="center" indent="1"/>
    </xf>
    <xf numFmtId="174" fontId="0" fillId="0" borderId="1" xfId="0" applyNumberFormat="1" applyBorder="1"/>
    <xf numFmtId="168" fontId="0" fillId="0" borderId="1" xfId="0" applyNumberFormat="1" applyBorder="1"/>
    <xf numFmtId="164" fontId="0" fillId="0" borderId="0" xfId="0" applyNumberFormat="1"/>
    <xf numFmtId="0" fontId="0" fillId="0" borderId="1" xfId="5" applyNumberFormat="1" applyFont="1" applyBorder="1"/>
    <xf numFmtId="164" fontId="0" fillId="0" borderId="1" xfId="0" applyNumberFormat="1" applyBorder="1"/>
    <xf numFmtId="164" fontId="0" fillId="0" borderId="1" xfId="5" applyNumberFormat="1" applyFont="1" applyBorder="1"/>
    <xf numFmtId="166" fontId="41" fillId="0" borderId="1" xfId="0" applyNumberFormat="1" applyFont="1" applyBorder="1" applyAlignment="1">
      <alignment horizontal="center"/>
    </xf>
    <xf numFmtId="0" fontId="43" fillId="0" borderId="0" xfId="0" applyFont="1" applyAlignment="1">
      <alignment horizontal="center"/>
    </xf>
    <xf numFmtId="1" fontId="43" fillId="4" borderId="1" xfId="0" applyNumberFormat="1" applyFont="1" applyFill="1" applyBorder="1" applyAlignment="1">
      <alignment horizontal="center"/>
    </xf>
    <xf numFmtId="169" fontId="43" fillId="4" borderId="1" xfId="0" applyNumberFormat="1" applyFont="1" applyFill="1" applyBorder="1" applyAlignment="1">
      <alignment horizontal="center"/>
    </xf>
    <xf numFmtId="0" fontId="9" fillId="4" borderId="3" xfId="0" applyFont="1" applyFill="1" applyBorder="1" applyAlignment="1" applyProtection="1">
      <alignment horizontal="center"/>
      <protection locked="0"/>
    </xf>
    <xf numFmtId="0" fontId="9" fillId="4" borderId="1" xfId="0" applyFont="1" applyFill="1" applyBorder="1" applyAlignment="1" applyProtection="1">
      <alignment horizontal="center"/>
      <protection locked="0"/>
    </xf>
    <xf numFmtId="0" fontId="0" fillId="0" borderId="3" xfId="0" applyBorder="1"/>
    <xf numFmtId="0" fontId="2" fillId="7" borderId="0" xfId="0" applyFont="1" applyFill="1"/>
    <xf numFmtId="0" fontId="6" fillId="7" borderId="0" xfId="0" applyFont="1" applyFill="1"/>
    <xf numFmtId="168" fontId="6" fillId="7" borderId="0" xfId="0" applyNumberFormat="1" applyFont="1" applyFill="1" applyAlignment="1">
      <alignment horizontal="center"/>
    </xf>
    <xf numFmtId="0" fontId="40" fillId="7" borderId="0" xfId="0" applyFont="1" applyFill="1"/>
    <xf numFmtId="0" fontId="43" fillId="7" borderId="0" xfId="0" applyFont="1" applyFill="1" applyAlignment="1">
      <alignment horizontal="center"/>
    </xf>
    <xf numFmtId="0" fontId="40" fillId="7" borderId="0" xfId="0" applyFont="1" applyFill="1" applyAlignment="1">
      <alignment horizontal="center"/>
    </xf>
    <xf numFmtId="166" fontId="40" fillId="7" borderId="0" xfId="0" applyNumberFormat="1" applyFont="1" applyFill="1" applyAlignment="1">
      <alignment horizontal="center" wrapText="1"/>
    </xf>
    <xf numFmtId="166" fontId="41" fillId="7" borderId="0" xfId="0" applyNumberFormat="1" applyFont="1" applyFill="1" applyAlignment="1">
      <alignment horizontal="center" vertical="center" wrapText="1"/>
    </xf>
    <xf numFmtId="0" fontId="0" fillId="7" borderId="0" xfId="0" applyFill="1"/>
    <xf numFmtId="166" fontId="44" fillId="4" borderId="26" xfId="0" applyNumberFormat="1" applyFont="1" applyFill="1" applyBorder="1" applyAlignment="1">
      <alignment horizontal="center"/>
    </xf>
    <xf numFmtId="0" fontId="42" fillId="0" borderId="1" xfId="0" applyFont="1" applyBorder="1"/>
    <xf numFmtId="0" fontId="0" fillId="7" borderId="0" xfId="0" applyFill="1" applyAlignment="1">
      <alignment horizontal="center"/>
    </xf>
    <xf numFmtId="0" fontId="43" fillId="3" borderId="1" xfId="0" applyFont="1" applyFill="1" applyBorder="1"/>
    <xf numFmtId="0" fontId="43" fillId="3" borderId="1" xfId="0" applyFont="1" applyFill="1" applyBorder="1" applyAlignment="1">
      <alignment horizontal="center"/>
    </xf>
    <xf numFmtId="0" fontId="40" fillId="10" borderId="1" xfId="0" applyFont="1" applyFill="1" applyBorder="1" applyAlignment="1">
      <alignment horizontal="center"/>
    </xf>
    <xf numFmtId="0" fontId="37" fillId="0" borderId="1" xfId="2" applyFont="1" applyBorder="1"/>
    <xf numFmtId="0" fontId="22" fillId="16" borderId="1" xfId="2" applyFill="1" applyBorder="1"/>
    <xf numFmtId="0" fontId="43" fillId="2" borderId="2" xfId="0" applyFont="1" applyFill="1" applyBorder="1" applyAlignment="1" applyProtection="1">
      <alignment horizontal="center"/>
      <protection locked="0"/>
    </xf>
    <xf numFmtId="0" fontId="43" fillId="2" borderId="1" xfId="0" applyFont="1" applyFill="1" applyBorder="1" applyAlignment="1" applyProtection="1">
      <alignment horizontal="center"/>
      <protection locked="0"/>
    </xf>
    <xf numFmtId="168" fontId="43" fillId="2" borderId="1" xfId="0" applyNumberFormat="1" applyFont="1" applyFill="1" applyBorder="1" applyAlignment="1" applyProtection="1">
      <alignment horizontal="center"/>
      <protection locked="0"/>
    </xf>
    <xf numFmtId="0" fontId="45" fillId="2" borderId="19" xfId="0" applyFont="1" applyFill="1" applyBorder="1" applyAlignment="1">
      <alignment horizontal="center" vertical="center" wrapText="1"/>
    </xf>
    <xf numFmtId="0" fontId="45" fillId="2" borderId="20" xfId="0" applyFont="1" applyFill="1" applyBorder="1" applyAlignment="1">
      <alignment horizontal="center" vertical="center" wrapText="1"/>
    </xf>
    <xf numFmtId="0" fontId="45" fillId="2" borderId="21" xfId="0" applyFont="1" applyFill="1" applyBorder="1" applyAlignment="1">
      <alignment horizontal="center" vertical="center" wrapText="1"/>
    </xf>
    <xf numFmtId="0" fontId="45" fillId="2" borderId="36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 wrapText="1"/>
    </xf>
    <xf numFmtId="0" fontId="45" fillId="2" borderId="37" xfId="0" applyFont="1" applyFill="1" applyBorder="1" applyAlignment="1">
      <alignment horizontal="center" vertical="center" wrapText="1"/>
    </xf>
    <xf numFmtId="0" fontId="45" fillId="2" borderId="22" xfId="0" applyFont="1" applyFill="1" applyBorder="1" applyAlignment="1">
      <alignment horizontal="center" vertical="center" wrapText="1"/>
    </xf>
    <xf numFmtId="0" fontId="45" fillId="2" borderId="23" xfId="0" applyFont="1" applyFill="1" applyBorder="1" applyAlignment="1">
      <alignment horizontal="center" vertical="center" wrapText="1"/>
    </xf>
    <xf numFmtId="0" fontId="45" fillId="2" borderId="24" xfId="0" applyFont="1" applyFill="1" applyBorder="1" applyAlignment="1">
      <alignment horizontal="center" vertical="center" wrapText="1"/>
    </xf>
    <xf numFmtId="166" fontId="41" fillId="0" borderId="4" xfId="0" applyNumberFormat="1" applyFont="1" applyBorder="1" applyAlignment="1">
      <alignment horizontal="center" vertical="center" wrapText="1"/>
    </xf>
    <xf numFmtId="166" fontId="41" fillId="0" borderId="5" xfId="0" applyNumberFormat="1" applyFont="1" applyBorder="1" applyAlignment="1">
      <alignment horizontal="center" vertical="center" wrapText="1"/>
    </xf>
    <xf numFmtId="166" fontId="41" fillId="0" borderId="6" xfId="0" applyNumberFormat="1" applyFont="1" applyBorder="1" applyAlignment="1">
      <alignment horizontal="center" vertical="center" wrapText="1"/>
    </xf>
    <xf numFmtId="0" fontId="44" fillId="2" borderId="27" xfId="0" applyFont="1" applyFill="1" applyBorder="1" applyAlignment="1">
      <alignment horizontal="center" wrapText="1"/>
    </xf>
    <xf numFmtId="0" fontId="44" fillId="2" borderId="35" xfId="0" applyFont="1" applyFill="1" applyBorder="1" applyAlignment="1">
      <alignment horizontal="center" wrapText="1"/>
    </xf>
    <xf numFmtId="10" fontId="41" fillId="0" borderId="4" xfId="0" applyNumberFormat="1" applyFont="1" applyBorder="1" applyAlignment="1">
      <alignment horizontal="center" vertical="center" wrapText="1"/>
    </xf>
    <xf numFmtId="10" fontId="41" fillId="0" borderId="5" xfId="0" applyNumberFormat="1" applyFont="1" applyBorder="1" applyAlignment="1">
      <alignment horizontal="center" vertical="center" wrapText="1"/>
    </xf>
    <xf numFmtId="10" fontId="41" fillId="0" borderId="6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8" fontId="3" fillId="11" borderId="17" xfId="0" applyNumberFormat="1" applyFont="1" applyFill="1" applyBorder="1" applyAlignment="1">
      <alignment horizontal="right" shrinkToFit="1"/>
    </xf>
    <xf numFmtId="168" fontId="3" fillId="11" borderId="18" xfId="0" applyNumberFormat="1" applyFont="1" applyFill="1" applyBorder="1" applyAlignment="1">
      <alignment horizontal="right" shrinkToFit="1"/>
    </xf>
    <xf numFmtId="168" fontId="3" fillId="11" borderId="16" xfId="0" applyNumberFormat="1" applyFont="1" applyFill="1" applyBorder="1" applyAlignment="1">
      <alignment horizontal="right" shrinkToFit="1"/>
    </xf>
    <xf numFmtId="0" fontId="3" fillId="11" borderId="19" xfId="0" applyFont="1" applyFill="1" applyBorder="1" applyAlignment="1">
      <alignment horizontal="left" vertical="top" wrapText="1"/>
    </xf>
    <xf numFmtId="0" fontId="3" fillId="11" borderId="22" xfId="0" applyFont="1" applyFill="1" applyBorder="1" applyAlignment="1">
      <alignment horizontal="left" vertical="top" wrapText="1"/>
    </xf>
    <xf numFmtId="168" fontId="3" fillId="11" borderId="21" xfId="0" applyNumberFormat="1" applyFont="1" applyFill="1" applyBorder="1" applyAlignment="1">
      <alignment horizontal="right" vertical="center" shrinkToFit="1"/>
    </xf>
    <xf numFmtId="168" fontId="3" fillId="11" borderId="24" xfId="0" applyNumberFormat="1" applyFont="1" applyFill="1" applyBorder="1" applyAlignment="1">
      <alignment horizontal="right" vertical="center" shrinkToFit="1"/>
    </xf>
    <xf numFmtId="17" fontId="33" fillId="0" borderId="0" xfId="2" applyNumberFormat="1" applyFont="1" applyAlignment="1">
      <alignment horizontal="center" vertical="center" wrapText="1"/>
    </xf>
    <xf numFmtId="0" fontId="22" fillId="15" borderId="0" xfId="2" applyFill="1" applyAlignment="1">
      <alignment horizontal="center" wrapText="1"/>
    </xf>
    <xf numFmtId="0" fontId="25" fillId="12" borderId="1" xfId="3" applyFont="1" applyFill="1" applyBorder="1" applyAlignment="1">
      <alignment horizontal="center" vertical="center" wrapText="1"/>
    </xf>
    <xf numFmtId="1" fontId="41" fillId="4" borderId="29" xfId="0" applyNumberFormat="1" applyFont="1" applyFill="1" applyBorder="1" applyAlignment="1">
      <alignment horizontal="center" wrapText="1"/>
    </xf>
    <xf numFmtId="1" fontId="41" fillId="4" borderId="30" xfId="0" applyNumberFormat="1" applyFont="1" applyFill="1" applyBorder="1" applyAlignment="1">
      <alignment horizontal="center" wrapText="1"/>
    </xf>
    <xf numFmtId="1" fontId="41" fillId="4" borderId="31" xfId="0" applyNumberFormat="1" applyFont="1" applyFill="1" applyBorder="1" applyAlignment="1">
      <alignment horizontal="center" wrapText="1"/>
    </xf>
    <xf numFmtId="1" fontId="41" fillId="4" borderId="32" xfId="0" applyNumberFormat="1" applyFont="1" applyFill="1" applyBorder="1" applyAlignment="1">
      <alignment horizontal="center" wrapText="1"/>
    </xf>
    <xf numFmtId="0" fontId="41" fillId="4" borderId="33" xfId="0" applyFont="1" applyFill="1" applyBorder="1" applyAlignment="1">
      <alignment horizontal="center" wrapText="1"/>
    </xf>
    <xf numFmtId="0" fontId="41" fillId="4" borderId="34" xfId="0" applyFont="1" applyFill="1" applyBorder="1" applyAlignment="1">
      <alignment horizontal="center" wrapText="1"/>
    </xf>
    <xf numFmtId="1" fontId="39" fillId="4" borderId="27" xfId="0" applyNumberFormat="1" applyFont="1" applyFill="1" applyBorder="1" applyAlignment="1">
      <alignment horizontal="center"/>
    </xf>
    <xf numFmtId="1" fontId="39" fillId="4" borderId="28" xfId="0" applyNumberFormat="1" applyFont="1" applyFill="1" applyBorder="1" applyAlignment="1">
      <alignment horizontal="center"/>
    </xf>
    <xf numFmtId="175" fontId="39" fillId="4" borderId="27" xfId="0" applyNumberFormat="1" applyFont="1" applyFill="1" applyBorder="1" applyAlignment="1">
      <alignment horizontal="center"/>
    </xf>
    <xf numFmtId="175" fontId="39" fillId="4" borderId="28" xfId="0" applyNumberFormat="1" applyFont="1" applyFill="1" applyBorder="1" applyAlignment="1">
      <alignment horizontal="center"/>
    </xf>
    <xf numFmtId="1" fontId="1" fillId="4" borderId="19" xfId="0" applyNumberFormat="1" applyFont="1" applyFill="1" applyBorder="1" applyAlignment="1">
      <alignment horizontal="center"/>
    </xf>
    <xf numFmtId="1" fontId="1" fillId="4" borderId="21" xfId="0" applyNumberFormat="1" applyFont="1" applyFill="1" applyBorder="1" applyAlignment="1">
      <alignment horizontal="center"/>
    </xf>
    <xf numFmtId="0" fontId="31" fillId="7" borderId="11" xfId="0" applyFont="1" applyFill="1" applyBorder="1" applyAlignment="1">
      <alignment horizontal="center"/>
    </xf>
    <xf numFmtId="0" fontId="31" fillId="7" borderId="0" xfId="0" applyFont="1" applyFill="1" applyAlignment="1">
      <alignment horizontal="center"/>
    </xf>
    <xf numFmtId="0" fontId="31" fillId="7" borderId="10" xfId="0" applyFont="1" applyFill="1" applyBorder="1" applyAlignment="1">
      <alignment horizontal="center"/>
    </xf>
    <xf numFmtId="0" fontId="31" fillId="7" borderId="14" xfId="0" applyFont="1" applyFill="1" applyBorder="1" applyAlignment="1">
      <alignment horizontal="center"/>
    </xf>
    <xf numFmtId="0" fontId="31" fillId="7" borderId="15" xfId="0" applyFont="1" applyFill="1" applyBorder="1" applyAlignment="1">
      <alignment horizontal="center"/>
    </xf>
    <xf numFmtId="0" fontId="31" fillId="7" borderId="16" xfId="0" applyFont="1" applyFill="1" applyBorder="1" applyAlignment="1">
      <alignment horizontal="center"/>
    </xf>
    <xf numFmtId="0" fontId="31" fillId="7" borderId="9" xfId="0" applyFont="1" applyFill="1" applyBorder="1" applyAlignment="1">
      <alignment horizontal="center"/>
    </xf>
    <xf numFmtId="0" fontId="31" fillId="7" borderId="7" xfId="0" applyFont="1" applyFill="1" applyBorder="1" applyAlignment="1">
      <alignment horizontal="center"/>
    </xf>
    <xf numFmtId="0" fontId="31" fillId="7" borderId="8" xfId="0" applyFont="1" applyFill="1" applyBorder="1" applyAlignment="1">
      <alignment horizontal="center"/>
    </xf>
  </cellXfs>
  <cellStyles count="6">
    <cellStyle name="Currency" xfId="4" builtinId="4"/>
    <cellStyle name="Normal" xfId="0" builtinId="0"/>
    <cellStyle name="Normal 2 2" xfId="2" xr:uid="{8F663E35-5118-493E-99FE-B07A669F7411}"/>
    <cellStyle name="Normal 6 2" xfId="1" xr:uid="{E4AB629D-10C0-4FAD-BF85-E4A168ADB3D1}"/>
    <cellStyle name="Normal 6 2 2 2 3" xfId="3" xr:uid="{4BDE1C91-D313-4849-B9B6-CF3E0C618049}"/>
    <cellStyle name="Per 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3</xdr:colOff>
      <xdr:row>1</xdr:row>
      <xdr:rowOff>22973</xdr:rowOff>
    </xdr:from>
    <xdr:to>
      <xdr:col>1</xdr:col>
      <xdr:colOff>4647638</xdr:colOff>
      <xdr:row>7</xdr:row>
      <xdr:rowOff>2207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5CC49D-F93E-5F77-4D73-2AE98155D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4423" y="289673"/>
          <a:ext cx="4602815" cy="1798025"/>
        </a:xfrm>
        <a:prstGeom prst="rect">
          <a:avLst/>
        </a:prstGeom>
        <a:effectLst>
          <a:outerShdw blurRad="50800" dist="901700" dir="720000" sx="111000" sy="111000" algn="ctr" rotWithShape="0">
            <a:schemeClr val="accent1">
              <a:lumMod val="60000"/>
              <a:lumOff val="40000"/>
              <a:alpha val="43000"/>
            </a:scheme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9</xdr:col>
      <xdr:colOff>19050</xdr:colOff>
      <xdr:row>6</xdr:row>
      <xdr:rowOff>9525</xdr:rowOff>
    </xdr:to>
    <xdr:pic>
      <xdr:nvPicPr>
        <xdr:cNvPr id="2" name="Picture 4" descr="NEW Acorn">
          <a:extLst>
            <a:ext uri="{FF2B5EF4-FFF2-40B4-BE49-F238E27FC236}">
              <a16:creationId xmlns:a16="http://schemas.microsoft.com/office/drawing/2014/main" id="{C387DA57-CB40-46F4-8F79-4C30AFE1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0350" y="161925"/>
          <a:ext cx="30670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1</xdr:row>
      <xdr:rowOff>9524</xdr:rowOff>
    </xdr:from>
    <xdr:to>
      <xdr:col>1</xdr:col>
      <xdr:colOff>0</xdr:colOff>
      <xdr:row>1</xdr:row>
      <xdr:rowOff>361949</xdr:rowOff>
    </xdr:to>
    <xdr:sp macro="" textlink="">
      <xdr:nvSpPr>
        <xdr:cNvPr id="2" name="Rounded Rectangle 3">
          <a:extLst>
            <a:ext uri="{FF2B5EF4-FFF2-40B4-BE49-F238E27FC236}">
              <a16:creationId xmlns:a16="http://schemas.microsoft.com/office/drawing/2014/main" id="{88D56F7F-9CBF-43F6-B709-8E0764035D32}"/>
            </a:ext>
          </a:extLst>
        </xdr:cNvPr>
        <xdr:cNvSpPr/>
      </xdr:nvSpPr>
      <xdr:spPr>
        <a:xfrm>
          <a:off x="400049" y="200024"/>
          <a:ext cx="4200526" cy="352425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rgbClr val="FFFFFF"/>
              </a:solidFill>
              <a:latin typeface="Calibri" panose="020F0502020204030204" pitchFamily="34" charset="0"/>
              <a:cs typeface="Calibri" panose="020F0502020204030204" pitchFamily="34" charset="0"/>
            </a:rPr>
            <a:t>Customer</a:t>
          </a:r>
        </a:p>
      </xdr:txBody>
    </xdr:sp>
    <xdr:clientData/>
  </xdr:twoCellAnchor>
  <xdr:twoCellAnchor>
    <xdr:from>
      <xdr:col>0</xdr:col>
      <xdr:colOff>9524</xdr:colOff>
      <xdr:row>3</xdr:row>
      <xdr:rowOff>9525</xdr:rowOff>
    </xdr:from>
    <xdr:to>
      <xdr:col>1</xdr:col>
      <xdr:colOff>0</xdr:colOff>
      <xdr:row>4</xdr:row>
      <xdr:rowOff>0</xdr:rowOff>
    </xdr:to>
    <xdr:sp macro="" textlink="">
      <xdr:nvSpPr>
        <xdr:cNvPr id="3" name="Rounded Rectangle 4">
          <a:extLst>
            <a:ext uri="{FF2B5EF4-FFF2-40B4-BE49-F238E27FC236}">
              <a16:creationId xmlns:a16="http://schemas.microsoft.com/office/drawing/2014/main" id="{381AE6FB-5938-4E01-98CF-710CDAB1470F}"/>
            </a:ext>
          </a:extLst>
        </xdr:cNvPr>
        <xdr:cNvSpPr/>
      </xdr:nvSpPr>
      <xdr:spPr>
        <a:xfrm>
          <a:off x="390524" y="962025"/>
          <a:ext cx="4219575" cy="371475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rgbClr val="FFFFFF"/>
              </a:solidFill>
              <a:latin typeface="Calibri" panose="020F0502020204030204" pitchFamily="34" charset="0"/>
              <a:cs typeface="Calibri" panose="020F0502020204030204" pitchFamily="34" charset="0"/>
            </a:rPr>
            <a:t>Tariff Period</a:t>
          </a:r>
        </a:p>
        <a:p>
          <a:pPr algn="ctr"/>
          <a:endParaRPr lang="en-GB" sz="1400">
            <a:solidFill>
              <a:srgbClr val="FFFFFF"/>
            </a:solidFill>
          </a:endParaRPr>
        </a:p>
      </xdr:txBody>
    </xdr:sp>
    <xdr:clientData/>
  </xdr:twoCellAnchor>
  <xdr:twoCellAnchor editAs="oneCell">
    <xdr:from>
      <xdr:col>1</xdr:col>
      <xdr:colOff>533400</xdr:colOff>
      <xdr:row>1</xdr:row>
      <xdr:rowOff>1</xdr:rowOff>
    </xdr:from>
    <xdr:to>
      <xdr:col>3</xdr:col>
      <xdr:colOff>225424</xdr:colOff>
      <xdr:row>3</xdr:row>
      <xdr:rowOff>16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F2A7DE-8A0A-4A6E-846D-2EFD829D1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0" y="190501"/>
          <a:ext cx="1539874" cy="38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1</xdr:colOff>
      <xdr:row>3</xdr:row>
      <xdr:rowOff>9525</xdr:rowOff>
    </xdr:from>
    <xdr:to>
      <xdr:col>3</xdr:col>
      <xdr:colOff>0</xdr:colOff>
      <xdr:row>4</xdr:row>
      <xdr:rowOff>0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00F5EB57-8678-42D1-9DD4-E99C14D0090C}"/>
            </a:ext>
          </a:extLst>
        </xdr:cNvPr>
        <xdr:cNvSpPr/>
      </xdr:nvSpPr>
      <xdr:spPr>
        <a:xfrm>
          <a:off x="5486401" y="962025"/>
          <a:ext cx="2533649" cy="371475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solidFill>
                <a:srgbClr val="FFFFFF"/>
              </a:solidFill>
              <a:latin typeface="Calibri" panose="020F0502020204030204" pitchFamily="34" charset="0"/>
              <a:cs typeface="Calibri" panose="020F0502020204030204" pitchFamily="34" charset="0"/>
            </a:rPr>
            <a:t>TARIFF REPORT</a:t>
          </a:r>
        </a:p>
        <a:p>
          <a:pPr algn="ctr"/>
          <a:endParaRPr lang="en-GB" sz="1400">
            <a:solidFill>
              <a:srgbClr val="FFFFFF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ctr"/>
          <a:endParaRPr lang="en-GB" sz="1400">
            <a:solidFill>
              <a:srgbClr val="FFFFFF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rtonscouk-my.sharepoint.com/personal/sohara_mortons_co_uk/Documents/Desktop/MORTONS%20PRICE%20MATRIX%20(01.09.23%20onwards)%20-%20ACORN.xls" TargetMode="External"/><Relationship Id="rId1" Type="http://schemas.openxmlformats.org/officeDocument/2006/relationships/externalLinkPath" Target="https://mortonscouk-my.sharepoint.com/personal/sohara_mortons_co_uk/Documents/Desktop/MORTONS%20PRICE%20MATRIX%20(01.09.23%20onwards)%20-%20ACOR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sohara/AppData/Local/Microsoft/Windows/INetCache/Content.Outlook/5LCH0S33/Print%20%20Paper%20matrix%20at%203rd%20Sep%20-%20Acorn.xlsx" TargetMode="External"/><Relationship Id="rId1" Type="http://schemas.openxmlformats.org/officeDocument/2006/relationships/externalLinkPath" Target="file:///C:/Users/sohara/AppData/Local/Microsoft/Windows/INetCache/Content.Outlook/5LCH0S33/Print%20%20Paper%20matrix%20at%203rd%20Sep%20-%20Acor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 Print, Stitch &amp; Delivery"/>
      <sheetName val="Mailing &amp; Additional Costs"/>
    </sheetNames>
    <sheetDataSet>
      <sheetData sheetId="0"/>
      <sheetData sheetId="1">
        <row r="28">
          <cell r="F28">
            <v>337.9</v>
          </cell>
        </row>
        <row r="44">
          <cell r="F4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4 Paper from 01.01.17"/>
      <sheetName val="SA4 from 01.02.17"/>
      <sheetName val="Gibbons from 01.02.2017"/>
      <sheetName val="Gibbons A5 from 01.02.17"/>
      <sheetName val="Gibbons full price list"/>
    </sheetNames>
    <sheetDataSet>
      <sheetData sheetId="0" refreshError="1"/>
      <sheetData sheetId="1" refreshError="1"/>
      <sheetData sheetId="2">
        <row r="61">
          <cell r="B61">
            <v>3112.430000000000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2A58-46B1-4051-8068-362BDAD4E02F}">
  <sheetPr codeName="Sheet1"/>
  <dimension ref="A1:BC781"/>
  <sheetViews>
    <sheetView tabSelected="1" zoomScaleNormal="100" workbookViewId="0">
      <selection activeCell="C13" sqref="C13"/>
    </sheetView>
  </sheetViews>
  <sheetFormatPr baseColWidth="10" defaultColWidth="8.83203125" defaultRowHeight="21" x14ac:dyDescent="0.25"/>
  <cols>
    <col min="2" max="2" width="75.33203125" style="164" customWidth="1"/>
    <col min="3" max="3" width="28.6640625" style="183" customWidth="1"/>
    <col min="4" max="4" width="18.1640625" style="163" customWidth="1"/>
    <col min="5" max="5" width="9.1640625" style="164"/>
    <col min="6" max="6" width="28.5" style="163" customWidth="1"/>
    <col min="8" max="8" width="10.5" style="197" bestFit="1" customWidth="1"/>
    <col min="9" max="9" width="9.1640625" style="197"/>
    <col min="10" max="10" width="10.5" style="197" bestFit="1" customWidth="1"/>
    <col min="11" max="55" width="9.1640625" style="197"/>
  </cols>
  <sheetData>
    <row r="1" spans="1:7" ht="22" thickBot="1" x14ac:dyDescent="0.3">
      <c r="A1" s="197"/>
      <c r="B1" s="192"/>
      <c r="C1" s="193"/>
      <c r="D1" s="194"/>
      <c r="E1" s="192"/>
      <c r="F1" s="194"/>
      <c r="G1" s="197"/>
    </row>
    <row r="2" spans="1:7" x14ac:dyDescent="0.25">
      <c r="A2" s="197"/>
      <c r="B2" s="192"/>
      <c r="C2" s="193"/>
      <c r="D2" s="209" t="s">
        <v>239</v>
      </c>
      <c r="E2" s="210"/>
      <c r="F2" s="211"/>
      <c r="G2" s="197"/>
    </row>
    <row r="3" spans="1:7" x14ac:dyDescent="0.25">
      <c r="A3" s="197"/>
      <c r="B3" s="192"/>
      <c r="C3" s="193"/>
      <c r="D3" s="212"/>
      <c r="E3" s="213"/>
      <c r="F3" s="214"/>
      <c r="G3" s="197"/>
    </row>
    <row r="4" spans="1:7" x14ac:dyDescent="0.25">
      <c r="A4" s="197"/>
      <c r="B4" s="192"/>
      <c r="C4" s="193"/>
      <c r="D4" s="212"/>
      <c r="E4" s="213"/>
      <c r="F4" s="214"/>
      <c r="G4" s="197"/>
    </row>
    <row r="5" spans="1:7" x14ac:dyDescent="0.25">
      <c r="A5" s="197"/>
      <c r="B5" s="192"/>
      <c r="C5" s="193"/>
      <c r="D5" s="212"/>
      <c r="E5" s="213"/>
      <c r="F5" s="214"/>
      <c r="G5" s="197"/>
    </row>
    <row r="6" spans="1:7" x14ac:dyDescent="0.25">
      <c r="A6" s="197"/>
      <c r="B6" s="192"/>
      <c r="C6" s="193"/>
      <c r="D6" s="212"/>
      <c r="E6" s="213"/>
      <c r="F6" s="214"/>
      <c r="G6" s="197"/>
    </row>
    <row r="7" spans="1:7" x14ac:dyDescent="0.25">
      <c r="A7" s="197"/>
      <c r="B7" s="192"/>
      <c r="C7" s="193"/>
      <c r="D7" s="212"/>
      <c r="E7" s="213"/>
      <c r="F7" s="214"/>
      <c r="G7" s="197"/>
    </row>
    <row r="8" spans="1:7" x14ac:dyDescent="0.25">
      <c r="A8" s="197"/>
      <c r="B8" s="192"/>
      <c r="C8" s="193"/>
      <c r="D8" s="212"/>
      <c r="E8" s="213"/>
      <c r="F8" s="214"/>
      <c r="G8" s="197"/>
    </row>
    <row r="9" spans="1:7" ht="22" thickBot="1" x14ac:dyDescent="0.3">
      <c r="A9" s="197"/>
      <c r="B9" s="192"/>
      <c r="C9" s="193"/>
      <c r="D9" s="215"/>
      <c r="E9" s="216"/>
      <c r="F9" s="217"/>
      <c r="G9" s="197"/>
    </row>
    <row r="10" spans="1:7" ht="6.75" customHeight="1" x14ac:dyDescent="0.25">
      <c r="A10" s="197"/>
      <c r="B10" s="192"/>
      <c r="C10" s="193"/>
      <c r="D10" s="194"/>
      <c r="E10" s="192"/>
      <c r="F10" s="194"/>
      <c r="G10" s="197"/>
    </row>
    <row r="11" spans="1:7" x14ac:dyDescent="0.25">
      <c r="A11" s="197"/>
      <c r="B11" s="192"/>
      <c r="C11" s="193"/>
      <c r="D11" s="194"/>
      <c r="E11" s="192"/>
      <c r="F11" s="194"/>
      <c r="G11" s="197"/>
    </row>
    <row r="12" spans="1:7" ht="22" thickBot="1" x14ac:dyDescent="0.3">
      <c r="A12" s="197"/>
      <c r="B12" s="201" t="s">
        <v>235</v>
      </c>
      <c r="C12" s="202" t="s">
        <v>229</v>
      </c>
      <c r="D12" s="194"/>
      <c r="E12" s="192"/>
      <c r="F12" s="202" t="s">
        <v>17</v>
      </c>
      <c r="G12" s="197"/>
    </row>
    <row r="13" spans="1:7" x14ac:dyDescent="0.25">
      <c r="A13" s="197"/>
      <c r="B13" s="165" t="s">
        <v>1</v>
      </c>
      <c r="C13" s="206">
        <v>10000</v>
      </c>
      <c r="D13" s="203" t="s">
        <v>174</v>
      </c>
      <c r="E13" s="192"/>
      <c r="F13" s="218">
        <f>SUM(Print!H55)+'Paper Matrix'!D47</f>
        <v>4953.6002318749997</v>
      </c>
      <c r="G13" s="197"/>
    </row>
    <row r="14" spans="1:7" x14ac:dyDescent="0.25">
      <c r="A14" s="197"/>
      <c r="B14" s="165" t="s">
        <v>8</v>
      </c>
      <c r="C14" s="206">
        <v>76</v>
      </c>
      <c r="D14" s="203" t="s">
        <v>175</v>
      </c>
      <c r="E14" s="192"/>
      <c r="F14" s="219"/>
      <c r="G14" s="197"/>
    </row>
    <row r="15" spans="1:7" x14ac:dyDescent="0.25">
      <c r="A15" s="197"/>
      <c r="B15" s="165" t="s">
        <v>6</v>
      </c>
      <c r="C15" s="206">
        <v>70</v>
      </c>
      <c r="D15" s="203" t="s">
        <v>175</v>
      </c>
      <c r="E15" s="192"/>
      <c r="F15" s="219"/>
      <c r="G15" s="197"/>
    </row>
    <row r="16" spans="1:7" x14ac:dyDescent="0.25">
      <c r="A16" s="197"/>
      <c r="B16" s="165" t="s">
        <v>7</v>
      </c>
      <c r="C16" s="206">
        <v>150</v>
      </c>
      <c r="D16" s="203" t="s">
        <v>175</v>
      </c>
      <c r="E16" s="192"/>
      <c r="F16" s="219"/>
      <c r="G16" s="197"/>
    </row>
    <row r="17" spans="1:7" x14ac:dyDescent="0.25">
      <c r="A17" s="197"/>
      <c r="B17" s="165" t="s">
        <v>9</v>
      </c>
      <c r="C17" s="206" t="s">
        <v>12</v>
      </c>
      <c r="D17" s="203" t="s">
        <v>175</v>
      </c>
      <c r="E17" s="192"/>
      <c r="F17" s="219"/>
      <c r="G17" s="197"/>
    </row>
    <row r="18" spans="1:7" ht="22" thickBot="1" x14ac:dyDescent="0.3">
      <c r="A18" s="197"/>
      <c r="B18" s="165" t="s">
        <v>224</v>
      </c>
      <c r="C18" s="206" t="s">
        <v>14</v>
      </c>
      <c r="D18" s="203" t="s">
        <v>175</v>
      </c>
      <c r="E18" s="192"/>
      <c r="F18" s="220"/>
      <c r="G18" s="197"/>
    </row>
    <row r="19" spans="1:7" x14ac:dyDescent="0.25">
      <c r="A19" s="197"/>
      <c r="B19" s="165" t="s">
        <v>21</v>
      </c>
      <c r="C19" s="184">
        <f>SUM('Paper Matrix'!K14)</f>
        <v>175.88339999999999</v>
      </c>
      <c r="D19" s="203" t="s">
        <v>176</v>
      </c>
      <c r="E19" s="192"/>
      <c r="F19" s="195"/>
      <c r="G19" s="197"/>
    </row>
    <row r="20" spans="1:7" x14ac:dyDescent="0.25">
      <c r="A20" s="197"/>
      <c r="B20" s="199" t="s">
        <v>226</v>
      </c>
      <c r="C20" s="193"/>
      <c r="D20" s="194"/>
      <c r="E20" s="192"/>
      <c r="F20" s="194"/>
      <c r="G20" s="197"/>
    </row>
    <row r="21" spans="1:7" ht="19" x14ac:dyDescent="0.25">
      <c r="A21" s="197"/>
      <c r="B21" s="197"/>
      <c r="C21" s="200"/>
      <c r="D21" s="194"/>
      <c r="E21" s="192"/>
      <c r="F21" s="194"/>
      <c r="G21" s="197"/>
    </row>
    <row r="22" spans="1:7" ht="22" thickBot="1" x14ac:dyDescent="0.3">
      <c r="A22" s="197"/>
      <c r="B22" s="201" t="s">
        <v>16</v>
      </c>
      <c r="C22" s="193"/>
      <c r="D22" s="194"/>
      <c r="E22" s="192"/>
      <c r="F22" s="202" t="s">
        <v>19</v>
      </c>
      <c r="G22" s="197"/>
    </row>
    <row r="23" spans="1:7" x14ac:dyDescent="0.25">
      <c r="A23" s="197"/>
      <c r="B23" s="165" t="s">
        <v>18</v>
      </c>
      <c r="C23" s="206">
        <v>100</v>
      </c>
      <c r="D23" s="203" t="s">
        <v>174</v>
      </c>
      <c r="E23" s="192"/>
      <c r="F23" s="218">
        <f>SUM(C23)*8</f>
        <v>800</v>
      </c>
      <c r="G23" s="197"/>
    </row>
    <row r="24" spans="1:7" x14ac:dyDescent="0.25">
      <c r="A24" s="197"/>
      <c r="B24" s="192"/>
      <c r="C24" s="193"/>
      <c r="D24" s="194"/>
      <c r="E24" s="192"/>
      <c r="F24" s="219"/>
      <c r="G24" s="197"/>
    </row>
    <row r="25" spans="1:7" ht="22" thickBot="1" x14ac:dyDescent="0.3">
      <c r="A25" s="197"/>
      <c r="B25" s="192"/>
      <c r="C25" s="193"/>
      <c r="D25" s="194"/>
      <c r="E25" s="192"/>
      <c r="F25" s="220"/>
      <c r="G25" s="197"/>
    </row>
    <row r="26" spans="1:7" x14ac:dyDescent="0.25">
      <c r="A26" s="197"/>
      <c r="B26" s="192"/>
      <c r="C26" s="193"/>
      <c r="D26" s="194"/>
      <c r="E26" s="192"/>
      <c r="F26" s="194"/>
      <c r="G26" s="197"/>
    </row>
    <row r="27" spans="1:7" ht="22" thickBot="1" x14ac:dyDescent="0.3">
      <c r="A27" s="197"/>
      <c r="B27" s="201" t="s">
        <v>172</v>
      </c>
      <c r="C27" s="193"/>
      <c r="D27" s="194"/>
      <c r="E27" s="192"/>
      <c r="F27" s="202" t="s">
        <v>22</v>
      </c>
      <c r="G27" s="197"/>
    </row>
    <row r="28" spans="1:7" x14ac:dyDescent="0.25">
      <c r="A28" s="197"/>
      <c r="B28" s="165" t="s">
        <v>20</v>
      </c>
      <c r="C28" s="206">
        <v>2300</v>
      </c>
      <c r="D28" s="203" t="s">
        <v>174</v>
      </c>
      <c r="E28" s="192"/>
      <c r="F28" s="218">
        <f>SUM(UK!I8:J8)</f>
        <v>1451.9830999999999</v>
      </c>
      <c r="G28" s="197"/>
    </row>
    <row r="29" spans="1:7" x14ac:dyDescent="0.25">
      <c r="A29" s="197"/>
      <c r="B29" s="199" t="s">
        <v>227</v>
      </c>
      <c r="C29" s="193"/>
      <c r="D29" s="194"/>
      <c r="E29" s="192"/>
      <c r="F29" s="219"/>
      <c r="G29" s="197"/>
    </row>
    <row r="30" spans="1:7" ht="22" thickBot="1" x14ac:dyDescent="0.3">
      <c r="A30" s="193"/>
      <c r="B30" s="193"/>
      <c r="C30" s="193"/>
      <c r="D30" s="194"/>
      <c r="E30" s="192"/>
      <c r="F30" s="220"/>
      <c r="G30" s="197"/>
    </row>
    <row r="31" spans="1:7" x14ac:dyDescent="0.25">
      <c r="A31" s="193"/>
      <c r="B31" s="193"/>
      <c r="C31" s="193"/>
      <c r="D31" s="194"/>
      <c r="E31" s="192"/>
      <c r="F31" s="196"/>
      <c r="G31" s="197"/>
    </row>
    <row r="32" spans="1:7" x14ac:dyDescent="0.25">
      <c r="A32" s="197"/>
      <c r="B32" s="201" t="s">
        <v>228</v>
      </c>
      <c r="C32" s="193"/>
      <c r="D32" s="194"/>
      <c r="E32" s="192"/>
      <c r="F32" s="202" t="s">
        <v>22</v>
      </c>
      <c r="G32" s="197"/>
    </row>
    <row r="33" spans="1:7" x14ac:dyDescent="0.25">
      <c r="A33" s="197"/>
      <c r="B33" s="165" t="s">
        <v>214</v>
      </c>
      <c r="C33" s="206">
        <v>40</v>
      </c>
      <c r="D33" s="203" t="s">
        <v>174</v>
      </c>
      <c r="E33" s="192"/>
      <c r="F33" s="182">
        <f>SUM(Overseas!N17)</f>
        <v>101.538705792</v>
      </c>
      <c r="G33" s="197"/>
    </row>
    <row r="34" spans="1:7" x14ac:dyDescent="0.25">
      <c r="A34" s="197"/>
      <c r="B34" s="165" t="s">
        <v>91</v>
      </c>
      <c r="C34" s="206">
        <v>50</v>
      </c>
      <c r="D34" s="203" t="s">
        <v>174</v>
      </c>
      <c r="E34" s="192"/>
      <c r="F34" s="182">
        <f>SUM(Overseas!N18)</f>
        <v>172.15851195000002</v>
      </c>
      <c r="G34" s="197"/>
    </row>
    <row r="35" spans="1:7" x14ac:dyDescent="0.25">
      <c r="A35" s="197"/>
      <c r="B35" s="165" t="s">
        <v>98</v>
      </c>
      <c r="C35" s="206">
        <v>30</v>
      </c>
      <c r="D35" s="203" t="s">
        <v>174</v>
      </c>
      <c r="E35" s="192"/>
      <c r="F35" s="182">
        <f>SUM(Overseas!N19)</f>
        <v>84.557248233000024</v>
      </c>
      <c r="G35" s="197"/>
    </row>
    <row r="36" spans="1:7" x14ac:dyDescent="0.25">
      <c r="A36" s="197"/>
      <c r="B36" s="165" t="s">
        <v>132</v>
      </c>
      <c r="C36" s="206">
        <v>20</v>
      </c>
      <c r="D36" s="203" t="s">
        <v>174</v>
      </c>
      <c r="E36" s="192"/>
      <c r="F36" s="182">
        <f>SUM(Overseas!N20)</f>
        <v>60.447720144000002</v>
      </c>
      <c r="G36" s="197"/>
    </row>
    <row r="37" spans="1:7" x14ac:dyDescent="0.25">
      <c r="A37" s="197"/>
      <c r="B37" s="165" t="s">
        <v>215</v>
      </c>
      <c r="C37" s="206">
        <v>15</v>
      </c>
      <c r="D37" s="203" t="s">
        <v>174</v>
      </c>
      <c r="E37" s="192"/>
      <c r="F37" s="182">
        <f>SUM(Overseas!N21)</f>
        <v>27.542923012687485</v>
      </c>
      <c r="G37" s="197"/>
    </row>
    <row r="38" spans="1:7" ht="22" thickBot="1" x14ac:dyDescent="0.3">
      <c r="A38" s="197"/>
      <c r="B38" s="192"/>
      <c r="C38" s="193"/>
      <c r="D38" s="194"/>
      <c r="E38" s="192"/>
      <c r="F38" s="194"/>
      <c r="G38" s="197"/>
    </row>
    <row r="39" spans="1:7" ht="30" thickBot="1" x14ac:dyDescent="0.4">
      <c r="A39" s="197"/>
      <c r="B39" s="221" t="s">
        <v>173</v>
      </c>
      <c r="C39" s="222"/>
      <c r="D39" s="222"/>
      <c r="E39" s="222"/>
      <c r="F39" s="198">
        <f>SUM(F33:F37,F23,F13,F28)</f>
        <v>7651.8284410066863</v>
      </c>
      <c r="G39" s="197"/>
    </row>
    <row r="40" spans="1:7" x14ac:dyDescent="0.25">
      <c r="A40" s="197"/>
      <c r="B40" s="192"/>
      <c r="C40" s="193"/>
      <c r="D40" s="194"/>
      <c r="E40" s="192"/>
      <c r="F40" s="194"/>
      <c r="G40" s="197"/>
    </row>
    <row r="41" spans="1:7" ht="22" thickBot="1" x14ac:dyDescent="0.3">
      <c r="A41" s="197"/>
      <c r="B41" s="201" t="s">
        <v>65</v>
      </c>
      <c r="C41" s="193"/>
      <c r="D41" s="194"/>
      <c r="E41" s="192"/>
      <c r="F41" s="202" t="s">
        <v>70</v>
      </c>
      <c r="G41" s="197"/>
    </row>
    <row r="42" spans="1:7" x14ac:dyDescent="0.25">
      <c r="A42" s="197"/>
      <c r="B42" s="165" t="s">
        <v>66</v>
      </c>
      <c r="C42" s="207">
        <v>2500</v>
      </c>
      <c r="D42" s="203" t="s">
        <v>174</v>
      </c>
      <c r="E42" s="192"/>
      <c r="F42" s="223">
        <f>SUM(Databases!I29)</f>
        <v>0.51</v>
      </c>
      <c r="G42" s="197"/>
    </row>
    <row r="43" spans="1:7" x14ac:dyDescent="0.25">
      <c r="A43" s="197"/>
      <c r="B43" s="165" t="s">
        <v>67</v>
      </c>
      <c r="C43" s="207">
        <v>250</v>
      </c>
      <c r="D43" s="203" t="s">
        <v>174</v>
      </c>
      <c r="E43" s="192"/>
      <c r="F43" s="224"/>
      <c r="G43" s="197"/>
    </row>
    <row r="44" spans="1:7" x14ac:dyDescent="0.25">
      <c r="A44" s="197"/>
      <c r="B44" s="165" t="s">
        <v>68</v>
      </c>
      <c r="C44" s="207">
        <v>12</v>
      </c>
      <c r="D44" s="203" t="s">
        <v>174</v>
      </c>
      <c r="E44" s="192"/>
      <c r="F44" s="224"/>
      <c r="G44" s="197"/>
    </row>
    <row r="45" spans="1:7" x14ac:dyDescent="0.25">
      <c r="A45" s="197"/>
      <c r="B45" s="165" t="s">
        <v>69</v>
      </c>
      <c r="C45" s="208">
        <v>5.0999999999999996</v>
      </c>
      <c r="D45" s="203" t="s">
        <v>174</v>
      </c>
      <c r="E45" s="192"/>
      <c r="F45" s="224"/>
      <c r="G45" s="197"/>
    </row>
    <row r="46" spans="1:7" ht="22" thickBot="1" x14ac:dyDescent="0.3">
      <c r="A46" s="197"/>
      <c r="B46" s="165" t="s">
        <v>71</v>
      </c>
      <c r="C46" s="185" cm="1">
        <f t="array" ref="C46">SUM(C42:C43*C44*C45)</f>
        <v>168300</v>
      </c>
      <c r="D46" s="203" t="s">
        <v>176</v>
      </c>
      <c r="E46" s="192"/>
      <c r="F46" s="225"/>
      <c r="G46" s="197"/>
    </row>
    <row r="47" spans="1:7" x14ac:dyDescent="0.25">
      <c r="A47" s="197"/>
      <c r="B47" s="192"/>
      <c r="C47" s="193"/>
      <c r="D47" s="194"/>
      <c r="E47" s="192"/>
      <c r="F47" s="194"/>
      <c r="G47" s="197"/>
    </row>
    <row r="48" spans="1:7" s="197" customFormat="1" x14ac:dyDescent="0.25">
      <c r="B48" s="192"/>
      <c r="C48" s="193"/>
      <c r="D48" s="194"/>
      <c r="E48" s="192"/>
      <c r="F48" s="194"/>
    </row>
    <row r="49" spans="2:6" s="197" customFormat="1" x14ac:dyDescent="0.25">
      <c r="B49" s="192"/>
      <c r="C49" s="193"/>
      <c r="D49" s="194"/>
      <c r="E49" s="192"/>
      <c r="F49" s="194"/>
    </row>
    <row r="50" spans="2:6" s="197" customFormat="1" x14ac:dyDescent="0.25">
      <c r="B50" s="192"/>
      <c r="C50" s="193"/>
      <c r="D50" s="194"/>
      <c r="E50" s="192"/>
      <c r="F50" s="194"/>
    </row>
    <row r="51" spans="2:6" s="197" customFormat="1" x14ac:dyDescent="0.25">
      <c r="B51" s="192"/>
      <c r="C51" s="193"/>
      <c r="D51" s="194"/>
      <c r="E51" s="192"/>
      <c r="F51" s="194"/>
    </row>
    <row r="52" spans="2:6" s="197" customFormat="1" x14ac:dyDescent="0.25">
      <c r="B52" s="192"/>
      <c r="C52" s="193"/>
      <c r="D52" s="194"/>
      <c r="E52" s="192"/>
      <c r="F52" s="194"/>
    </row>
    <row r="53" spans="2:6" s="197" customFormat="1" x14ac:dyDescent="0.25">
      <c r="B53" s="192"/>
      <c r="C53" s="193"/>
      <c r="D53" s="194"/>
      <c r="E53" s="192"/>
      <c r="F53" s="194"/>
    </row>
    <row r="54" spans="2:6" s="197" customFormat="1" x14ac:dyDescent="0.25">
      <c r="B54" s="192"/>
      <c r="C54" s="193"/>
      <c r="D54" s="194"/>
      <c r="E54" s="192"/>
      <c r="F54" s="194"/>
    </row>
    <row r="55" spans="2:6" s="197" customFormat="1" x14ac:dyDescent="0.25">
      <c r="B55" s="192"/>
      <c r="C55" s="193"/>
      <c r="D55" s="194"/>
      <c r="E55" s="192"/>
      <c r="F55" s="194"/>
    </row>
    <row r="56" spans="2:6" s="197" customFormat="1" x14ac:dyDescent="0.25">
      <c r="B56" s="192"/>
      <c r="C56" s="193"/>
      <c r="D56" s="194"/>
      <c r="E56" s="192"/>
      <c r="F56" s="194"/>
    </row>
    <row r="57" spans="2:6" s="197" customFormat="1" x14ac:dyDescent="0.25">
      <c r="B57" s="192"/>
      <c r="C57" s="193"/>
      <c r="D57" s="194"/>
      <c r="E57" s="192"/>
      <c r="F57" s="194"/>
    </row>
    <row r="58" spans="2:6" s="197" customFormat="1" x14ac:dyDescent="0.25">
      <c r="B58" s="192"/>
      <c r="C58" s="193"/>
      <c r="D58" s="194"/>
      <c r="E58" s="192"/>
      <c r="F58" s="194"/>
    </row>
    <row r="59" spans="2:6" s="197" customFormat="1" x14ac:dyDescent="0.25">
      <c r="B59" s="192"/>
      <c r="C59" s="193"/>
      <c r="D59" s="194"/>
      <c r="E59" s="192"/>
      <c r="F59" s="194"/>
    </row>
    <row r="60" spans="2:6" s="197" customFormat="1" x14ac:dyDescent="0.25">
      <c r="B60" s="192"/>
      <c r="C60" s="193"/>
      <c r="D60" s="194"/>
      <c r="E60" s="192"/>
      <c r="F60" s="194"/>
    </row>
    <row r="61" spans="2:6" s="197" customFormat="1" x14ac:dyDescent="0.25">
      <c r="B61" s="192"/>
      <c r="C61" s="193"/>
      <c r="D61" s="194"/>
      <c r="E61" s="192"/>
      <c r="F61" s="194"/>
    </row>
    <row r="62" spans="2:6" s="197" customFormat="1" x14ac:dyDescent="0.25">
      <c r="B62" s="192"/>
      <c r="C62" s="193"/>
      <c r="D62" s="194"/>
      <c r="E62" s="192"/>
      <c r="F62" s="194"/>
    </row>
    <row r="63" spans="2:6" s="197" customFormat="1" x14ac:dyDescent="0.25">
      <c r="B63" s="192"/>
      <c r="C63" s="193"/>
      <c r="D63" s="194"/>
      <c r="E63" s="192"/>
      <c r="F63" s="194"/>
    </row>
    <row r="64" spans="2:6" s="197" customFormat="1" x14ac:dyDescent="0.25">
      <c r="B64" s="192"/>
      <c r="C64" s="193"/>
      <c r="D64" s="194"/>
      <c r="E64" s="192"/>
      <c r="F64" s="194"/>
    </row>
    <row r="65" spans="2:6" s="197" customFormat="1" x14ac:dyDescent="0.25">
      <c r="B65" s="192"/>
      <c r="C65" s="193"/>
      <c r="D65" s="194"/>
      <c r="E65" s="192"/>
      <c r="F65" s="194"/>
    </row>
    <row r="66" spans="2:6" s="197" customFormat="1" x14ac:dyDescent="0.25">
      <c r="B66" s="192"/>
      <c r="C66" s="193"/>
      <c r="D66" s="194"/>
      <c r="E66" s="192"/>
      <c r="F66" s="194"/>
    </row>
    <row r="67" spans="2:6" s="197" customFormat="1" x14ac:dyDescent="0.25">
      <c r="B67" s="192"/>
      <c r="C67" s="193"/>
      <c r="D67" s="194"/>
      <c r="E67" s="192"/>
      <c r="F67" s="194"/>
    </row>
    <row r="68" spans="2:6" s="197" customFormat="1" x14ac:dyDescent="0.25">
      <c r="B68" s="192"/>
      <c r="C68" s="193"/>
      <c r="D68" s="194"/>
      <c r="E68" s="192"/>
      <c r="F68" s="194"/>
    </row>
    <row r="69" spans="2:6" s="197" customFormat="1" x14ac:dyDescent="0.25">
      <c r="B69" s="192"/>
      <c r="C69" s="193"/>
      <c r="D69" s="194"/>
      <c r="E69" s="192"/>
      <c r="F69" s="194"/>
    </row>
    <row r="70" spans="2:6" s="197" customFormat="1" x14ac:dyDescent="0.25">
      <c r="B70" s="192"/>
      <c r="C70" s="193"/>
      <c r="D70" s="194"/>
      <c r="E70" s="192"/>
      <c r="F70" s="194"/>
    </row>
    <row r="71" spans="2:6" s="197" customFormat="1" x14ac:dyDescent="0.25">
      <c r="B71" s="192"/>
      <c r="C71" s="193"/>
      <c r="D71" s="194"/>
      <c r="E71" s="192"/>
      <c r="F71" s="194"/>
    </row>
    <row r="72" spans="2:6" s="197" customFormat="1" x14ac:dyDescent="0.25">
      <c r="B72" s="192"/>
      <c r="C72" s="193"/>
      <c r="D72" s="194"/>
      <c r="E72" s="192"/>
      <c r="F72" s="194"/>
    </row>
    <row r="73" spans="2:6" s="197" customFormat="1" x14ac:dyDescent="0.25">
      <c r="B73" s="192"/>
      <c r="C73" s="193"/>
      <c r="D73" s="194"/>
      <c r="E73" s="192"/>
      <c r="F73" s="194"/>
    </row>
    <row r="74" spans="2:6" s="197" customFormat="1" x14ac:dyDescent="0.25">
      <c r="B74" s="192"/>
      <c r="C74" s="193"/>
      <c r="D74" s="194"/>
      <c r="E74" s="192"/>
      <c r="F74" s="194"/>
    </row>
    <row r="75" spans="2:6" s="197" customFormat="1" x14ac:dyDescent="0.25">
      <c r="B75" s="192"/>
      <c r="C75" s="193"/>
      <c r="D75" s="194"/>
      <c r="E75" s="192"/>
      <c r="F75" s="194"/>
    </row>
    <row r="76" spans="2:6" s="197" customFormat="1" x14ac:dyDescent="0.25">
      <c r="B76" s="192"/>
      <c r="C76" s="193"/>
      <c r="D76" s="194"/>
      <c r="E76" s="192"/>
      <c r="F76" s="194"/>
    </row>
    <row r="77" spans="2:6" s="197" customFormat="1" x14ac:dyDescent="0.25">
      <c r="B77" s="192"/>
      <c r="C77" s="193"/>
      <c r="D77" s="194"/>
      <c r="E77" s="192"/>
      <c r="F77" s="194"/>
    </row>
    <row r="78" spans="2:6" s="197" customFormat="1" x14ac:dyDescent="0.25">
      <c r="B78" s="192"/>
      <c r="C78" s="193"/>
      <c r="D78" s="194"/>
      <c r="E78" s="192"/>
      <c r="F78" s="194"/>
    </row>
    <row r="79" spans="2:6" s="197" customFormat="1" x14ac:dyDescent="0.25">
      <c r="B79" s="192"/>
      <c r="C79" s="193"/>
      <c r="D79" s="194"/>
      <c r="E79" s="192"/>
      <c r="F79" s="194"/>
    </row>
    <row r="80" spans="2:6" s="197" customFormat="1" x14ac:dyDescent="0.25">
      <c r="B80" s="192"/>
      <c r="C80" s="193"/>
      <c r="D80" s="194"/>
      <c r="E80" s="192"/>
      <c r="F80" s="194"/>
    </row>
    <row r="81" spans="2:6" s="197" customFormat="1" x14ac:dyDescent="0.25">
      <c r="B81" s="192"/>
      <c r="C81" s="193"/>
      <c r="D81" s="194"/>
      <c r="E81" s="192"/>
      <c r="F81" s="194"/>
    </row>
    <row r="82" spans="2:6" s="197" customFormat="1" x14ac:dyDescent="0.25">
      <c r="B82" s="192"/>
      <c r="C82" s="193"/>
      <c r="D82" s="194"/>
      <c r="E82" s="192"/>
      <c r="F82" s="194"/>
    </row>
    <row r="83" spans="2:6" s="197" customFormat="1" x14ac:dyDescent="0.25">
      <c r="B83" s="192"/>
      <c r="C83" s="193"/>
      <c r="D83" s="194"/>
      <c r="E83" s="192"/>
      <c r="F83" s="194"/>
    </row>
    <row r="84" spans="2:6" s="197" customFormat="1" x14ac:dyDescent="0.25">
      <c r="B84" s="192"/>
      <c r="C84" s="193"/>
      <c r="D84" s="194"/>
      <c r="E84" s="192"/>
      <c r="F84" s="194"/>
    </row>
    <row r="85" spans="2:6" s="197" customFormat="1" x14ac:dyDescent="0.25">
      <c r="B85" s="192"/>
      <c r="C85" s="193"/>
      <c r="D85" s="194"/>
      <c r="E85" s="192"/>
      <c r="F85" s="194"/>
    </row>
    <row r="86" spans="2:6" s="197" customFormat="1" x14ac:dyDescent="0.25">
      <c r="B86" s="192"/>
      <c r="C86" s="193"/>
      <c r="D86" s="194"/>
      <c r="E86" s="192"/>
      <c r="F86" s="194"/>
    </row>
    <row r="87" spans="2:6" s="197" customFormat="1" x14ac:dyDescent="0.25">
      <c r="B87" s="192"/>
      <c r="C87" s="193"/>
      <c r="D87" s="194"/>
      <c r="E87" s="192"/>
      <c r="F87" s="194"/>
    </row>
    <row r="88" spans="2:6" s="197" customFormat="1" x14ac:dyDescent="0.25">
      <c r="B88" s="192"/>
      <c r="C88" s="193"/>
      <c r="D88" s="194"/>
      <c r="E88" s="192"/>
      <c r="F88" s="194"/>
    </row>
    <row r="89" spans="2:6" s="197" customFormat="1" x14ac:dyDescent="0.25">
      <c r="B89" s="192"/>
      <c r="C89" s="193"/>
      <c r="D89" s="194"/>
      <c r="E89" s="192"/>
      <c r="F89" s="194"/>
    </row>
    <row r="90" spans="2:6" s="197" customFormat="1" x14ac:dyDescent="0.25">
      <c r="B90" s="192"/>
      <c r="C90" s="193"/>
      <c r="D90" s="194"/>
      <c r="E90" s="192"/>
      <c r="F90" s="194"/>
    </row>
    <row r="91" spans="2:6" s="197" customFormat="1" x14ac:dyDescent="0.25">
      <c r="B91" s="192"/>
      <c r="C91" s="193"/>
      <c r="D91" s="194"/>
      <c r="E91" s="192"/>
      <c r="F91" s="194"/>
    </row>
    <row r="92" spans="2:6" s="197" customFormat="1" x14ac:dyDescent="0.25">
      <c r="B92" s="192"/>
      <c r="C92" s="193"/>
      <c r="D92" s="194"/>
      <c r="E92" s="192"/>
      <c r="F92" s="194"/>
    </row>
    <row r="93" spans="2:6" s="197" customFormat="1" x14ac:dyDescent="0.25">
      <c r="B93" s="192"/>
      <c r="C93" s="193"/>
      <c r="D93" s="194"/>
      <c r="E93" s="192"/>
      <c r="F93" s="194"/>
    </row>
    <row r="94" spans="2:6" s="197" customFormat="1" x14ac:dyDescent="0.25">
      <c r="B94" s="192"/>
      <c r="C94" s="193"/>
      <c r="D94" s="194"/>
      <c r="E94" s="192"/>
      <c r="F94" s="194"/>
    </row>
    <row r="95" spans="2:6" s="197" customFormat="1" x14ac:dyDescent="0.25">
      <c r="B95" s="192"/>
      <c r="C95" s="193"/>
      <c r="D95" s="194"/>
      <c r="E95" s="192"/>
      <c r="F95" s="194"/>
    </row>
    <row r="96" spans="2:6" s="197" customFormat="1" x14ac:dyDescent="0.25">
      <c r="B96" s="192"/>
      <c r="C96" s="193"/>
      <c r="D96" s="194"/>
      <c r="E96" s="192"/>
      <c r="F96" s="194"/>
    </row>
    <row r="97" spans="2:6" s="197" customFormat="1" x14ac:dyDescent="0.25">
      <c r="B97" s="192"/>
      <c r="C97" s="193"/>
      <c r="D97" s="194"/>
      <c r="E97" s="192"/>
      <c r="F97" s="194"/>
    </row>
    <row r="98" spans="2:6" s="197" customFormat="1" x14ac:dyDescent="0.25">
      <c r="B98" s="192"/>
      <c r="C98" s="193"/>
      <c r="D98" s="194"/>
      <c r="E98" s="192"/>
      <c r="F98" s="194"/>
    </row>
    <row r="99" spans="2:6" s="197" customFormat="1" x14ac:dyDescent="0.25">
      <c r="B99" s="192"/>
      <c r="C99" s="193"/>
      <c r="D99" s="194"/>
      <c r="E99" s="192"/>
      <c r="F99" s="194"/>
    </row>
    <row r="100" spans="2:6" s="197" customFormat="1" x14ac:dyDescent="0.25">
      <c r="B100" s="192"/>
      <c r="C100" s="193"/>
      <c r="D100" s="194"/>
      <c r="E100" s="192"/>
      <c r="F100" s="194"/>
    </row>
    <row r="101" spans="2:6" s="197" customFormat="1" x14ac:dyDescent="0.25">
      <c r="B101" s="192"/>
      <c r="C101" s="193"/>
      <c r="D101" s="194"/>
      <c r="E101" s="192"/>
      <c r="F101" s="194"/>
    </row>
    <row r="102" spans="2:6" s="197" customFormat="1" x14ac:dyDescent="0.25">
      <c r="B102" s="192"/>
      <c r="C102" s="193"/>
      <c r="D102" s="194"/>
      <c r="E102" s="192"/>
      <c r="F102" s="194"/>
    </row>
    <row r="103" spans="2:6" s="197" customFormat="1" x14ac:dyDescent="0.25">
      <c r="B103" s="192"/>
      <c r="C103" s="193"/>
      <c r="D103" s="194"/>
      <c r="E103" s="192"/>
      <c r="F103" s="194"/>
    </row>
    <row r="104" spans="2:6" s="197" customFormat="1" x14ac:dyDescent="0.25">
      <c r="B104" s="192"/>
      <c r="C104" s="193"/>
      <c r="D104" s="194"/>
      <c r="E104" s="192"/>
      <c r="F104" s="194"/>
    </row>
    <row r="105" spans="2:6" s="197" customFormat="1" x14ac:dyDescent="0.25">
      <c r="B105" s="192"/>
      <c r="C105" s="193"/>
      <c r="D105" s="194"/>
      <c r="E105" s="192"/>
      <c r="F105" s="194"/>
    </row>
    <row r="106" spans="2:6" s="197" customFormat="1" x14ac:dyDescent="0.25">
      <c r="B106" s="192"/>
      <c r="C106" s="193"/>
      <c r="D106" s="194"/>
      <c r="E106" s="192"/>
      <c r="F106" s="194"/>
    </row>
    <row r="107" spans="2:6" s="197" customFormat="1" x14ac:dyDescent="0.25">
      <c r="B107" s="192"/>
      <c r="C107" s="193"/>
      <c r="D107" s="194"/>
      <c r="E107" s="192"/>
      <c r="F107" s="194"/>
    </row>
    <row r="108" spans="2:6" s="197" customFormat="1" x14ac:dyDescent="0.25">
      <c r="B108" s="192"/>
      <c r="C108" s="193"/>
      <c r="D108" s="194"/>
      <c r="E108" s="192"/>
      <c r="F108" s="194"/>
    </row>
    <row r="109" spans="2:6" s="197" customFormat="1" x14ac:dyDescent="0.25">
      <c r="B109" s="192"/>
      <c r="C109" s="193"/>
      <c r="D109" s="194"/>
      <c r="E109" s="192"/>
      <c r="F109" s="194"/>
    </row>
    <row r="110" spans="2:6" s="197" customFormat="1" x14ac:dyDescent="0.25">
      <c r="B110" s="192"/>
      <c r="C110" s="193"/>
      <c r="D110" s="194"/>
      <c r="E110" s="192"/>
      <c r="F110" s="194"/>
    </row>
    <row r="111" spans="2:6" s="197" customFormat="1" x14ac:dyDescent="0.25">
      <c r="B111" s="192"/>
      <c r="C111" s="193"/>
      <c r="D111" s="194"/>
      <c r="E111" s="192"/>
      <c r="F111" s="194"/>
    </row>
    <row r="112" spans="2:6" s="197" customFormat="1" x14ac:dyDescent="0.25">
      <c r="B112" s="192"/>
      <c r="C112" s="193"/>
      <c r="D112" s="194"/>
      <c r="E112" s="192"/>
      <c r="F112" s="194"/>
    </row>
    <row r="113" spans="2:6" s="197" customFormat="1" x14ac:dyDescent="0.25">
      <c r="B113" s="192"/>
      <c r="C113" s="193"/>
      <c r="D113" s="194"/>
      <c r="E113" s="192"/>
      <c r="F113" s="194"/>
    </row>
    <row r="114" spans="2:6" s="197" customFormat="1" x14ac:dyDescent="0.25">
      <c r="B114" s="192"/>
      <c r="C114" s="193"/>
      <c r="D114" s="194"/>
      <c r="E114" s="192"/>
      <c r="F114" s="194"/>
    </row>
    <row r="115" spans="2:6" s="197" customFormat="1" x14ac:dyDescent="0.25">
      <c r="B115" s="192"/>
      <c r="C115" s="193"/>
      <c r="D115" s="194"/>
      <c r="E115" s="192"/>
      <c r="F115" s="194"/>
    </row>
    <row r="116" spans="2:6" s="197" customFormat="1" x14ac:dyDescent="0.25">
      <c r="B116" s="192"/>
      <c r="C116" s="193"/>
      <c r="D116" s="194"/>
      <c r="E116" s="192"/>
      <c r="F116" s="194"/>
    </row>
    <row r="117" spans="2:6" s="197" customFormat="1" x14ac:dyDescent="0.25">
      <c r="B117" s="192"/>
      <c r="C117" s="193"/>
      <c r="D117" s="194"/>
      <c r="E117" s="192"/>
      <c r="F117" s="194"/>
    </row>
    <row r="118" spans="2:6" s="197" customFormat="1" x14ac:dyDescent="0.25">
      <c r="B118" s="192"/>
      <c r="C118" s="193"/>
      <c r="D118" s="194"/>
      <c r="E118" s="192"/>
      <c r="F118" s="194"/>
    </row>
    <row r="119" spans="2:6" s="197" customFormat="1" x14ac:dyDescent="0.25">
      <c r="B119" s="192"/>
      <c r="C119" s="193"/>
      <c r="D119" s="194"/>
      <c r="E119" s="192"/>
      <c r="F119" s="194"/>
    </row>
    <row r="120" spans="2:6" s="197" customFormat="1" x14ac:dyDescent="0.25">
      <c r="B120" s="192"/>
      <c r="C120" s="193"/>
      <c r="D120" s="194"/>
      <c r="E120" s="192"/>
      <c r="F120" s="194"/>
    </row>
    <row r="121" spans="2:6" s="197" customFormat="1" x14ac:dyDescent="0.25">
      <c r="B121" s="192"/>
      <c r="C121" s="193"/>
      <c r="D121" s="194"/>
      <c r="E121" s="192"/>
      <c r="F121" s="194"/>
    </row>
    <row r="122" spans="2:6" s="197" customFormat="1" x14ac:dyDescent="0.25">
      <c r="B122" s="192"/>
      <c r="C122" s="193"/>
      <c r="D122" s="194"/>
      <c r="E122" s="192"/>
      <c r="F122" s="194"/>
    </row>
    <row r="123" spans="2:6" s="197" customFormat="1" x14ac:dyDescent="0.25">
      <c r="B123" s="192"/>
      <c r="C123" s="193"/>
      <c r="D123" s="194"/>
      <c r="E123" s="192"/>
      <c r="F123" s="194"/>
    </row>
    <row r="124" spans="2:6" s="197" customFormat="1" x14ac:dyDescent="0.25">
      <c r="B124" s="192"/>
      <c r="C124" s="193"/>
      <c r="D124" s="194"/>
      <c r="E124" s="192"/>
      <c r="F124" s="194"/>
    </row>
    <row r="125" spans="2:6" s="197" customFormat="1" x14ac:dyDescent="0.25">
      <c r="B125" s="192"/>
      <c r="C125" s="193"/>
      <c r="D125" s="194"/>
      <c r="E125" s="192"/>
      <c r="F125" s="194"/>
    </row>
    <row r="126" spans="2:6" s="197" customFormat="1" x14ac:dyDescent="0.25">
      <c r="B126" s="192"/>
      <c r="C126" s="193"/>
      <c r="D126" s="194"/>
      <c r="E126" s="192"/>
      <c r="F126" s="194"/>
    </row>
    <row r="127" spans="2:6" s="197" customFormat="1" x14ac:dyDescent="0.25">
      <c r="B127" s="192"/>
      <c r="C127" s="193"/>
      <c r="D127" s="194"/>
      <c r="E127" s="192"/>
      <c r="F127" s="194"/>
    </row>
    <row r="128" spans="2:6" s="197" customFormat="1" x14ac:dyDescent="0.25">
      <c r="B128" s="192"/>
      <c r="C128" s="193"/>
      <c r="D128" s="194"/>
      <c r="E128" s="192"/>
      <c r="F128" s="194"/>
    </row>
    <row r="129" spans="2:6" s="197" customFormat="1" x14ac:dyDescent="0.25">
      <c r="B129" s="192"/>
      <c r="C129" s="193"/>
      <c r="D129" s="194"/>
      <c r="E129" s="192"/>
      <c r="F129" s="194"/>
    </row>
    <row r="130" spans="2:6" s="197" customFormat="1" x14ac:dyDescent="0.25">
      <c r="B130" s="192"/>
      <c r="C130" s="193"/>
      <c r="D130" s="194"/>
      <c r="E130" s="192"/>
      <c r="F130" s="194"/>
    </row>
    <row r="131" spans="2:6" s="197" customFormat="1" x14ac:dyDescent="0.25">
      <c r="B131" s="192"/>
      <c r="C131" s="193"/>
      <c r="D131" s="194"/>
      <c r="E131" s="192"/>
      <c r="F131" s="194"/>
    </row>
    <row r="132" spans="2:6" s="197" customFormat="1" x14ac:dyDescent="0.25">
      <c r="B132" s="192"/>
      <c r="C132" s="193"/>
      <c r="D132" s="194"/>
      <c r="E132" s="192"/>
      <c r="F132" s="194"/>
    </row>
    <row r="133" spans="2:6" s="197" customFormat="1" x14ac:dyDescent="0.25">
      <c r="B133" s="192"/>
      <c r="C133" s="193"/>
      <c r="D133" s="194"/>
      <c r="E133" s="192"/>
      <c r="F133" s="194"/>
    </row>
    <row r="134" spans="2:6" s="197" customFormat="1" x14ac:dyDescent="0.25">
      <c r="B134" s="192"/>
      <c r="C134" s="193"/>
      <c r="D134" s="194"/>
      <c r="E134" s="192"/>
      <c r="F134" s="194"/>
    </row>
    <row r="135" spans="2:6" s="197" customFormat="1" x14ac:dyDescent="0.25">
      <c r="B135" s="192"/>
      <c r="C135" s="193"/>
      <c r="D135" s="194"/>
      <c r="E135" s="192"/>
      <c r="F135" s="194"/>
    </row>
    <row r="136" spans="2:6" s="197" customFormat="1" x14ac:dyDescent="0.25">
      <c r="B136" s="192"/>
      <c r="C136" s="193"/>
      <c r="D136" s="194"/>
      <c r="E136" s="192"/>
      <c r="F136" s="194"/>
    </row>
    <row r="137" spans="2:6" s="197" customFormat="1" x14ac:dyDescent="0.25">
      <c r="B137" s="192"/>
      <c r="C137" s="193"/>
      <c r="D137" s="194"/>
      <c r="E137" s="192"/>
      <c r="F137" s="194"/>
    </row>
    <row r="138" spans="2:6" s="197" customFormat="1" x14ac:dyDescent="0.25">
      <c r="B138" s="192"/>
      <c r="C138" s="193"/>
      <c r="D138" s="194"/>
      <c r="E138" s="192"/>
      <c r="F138" s="194"/>
    </row>
    <row r="139" spans="2:6" s="197" customFormat="1" x14ac:dyDescent="0.25">
      <c r="B139" s="192"/>
      <c r="C139" s="193"/>
      <c r="D139" s="194"/>
      <c r="E139" s="192"/>
      <c r="F139" s="194"/>
    </row>
    <row r="140" spans="2:6" s="197" customFormat="1" x14ac:dyDescent="0.25">
      <c r="B140" s="192"/>
      <c r="C140" s="193"/>
      <c r="D140" s="194"/>
      <c r="E140" s="192"/>
      <c r="F140" s="194"/>
    </row>
    <row r="141" spans="2:6" s="197" customFormat="1" x14ac:dyDescent="0.25">
      <c r="B141" s="192"/>
      <c r="C141" s="193"/>
      <c r="D141" s="194"/>
      <c r="E141" s="192"/>
      <c r="F141" s="194"/>
    </row>
    <row r="142" spans="2:6" s="197" customFormat="1" x14ac:dyDescent="0.25">
      <c r="B142" s="192"/>
      <c r="C142" s="193"/>
      <c r="D142" s="194"/>
      <c r="E142" s="192"/>
      <c r="F142" s="194"/>
    </row>
    <row r="143" spans="2:6" s="197" customFormat="1" x14ac:dyDescent="0.25">
      <c r="B143" s="192"/>
      <c r="C143" s="193"/>
      <c r="D143" s="194"/>
      <c r="E143" s="192"/>
      <c r="F143" s="194"/>
    </row>
    <row r="144" spans="2:6" s="197" customFormat="1" x14ac:dyDescent="0.25">
      <c r="B144" s="192"/>
      <c r="C144" s="193"/>
      <c r="D144" s="194"/>
      <c r="E144" s="192"/>
      <c r="F144" s="194"/>
    </row>
    <row r="145" spans="2:6" s="197" customFormat="1" x14ac:dyDescent="0.25">
      <c r="B145" s="192"/>
      <c r="C145" s="193"/>
      <c r="D145" s="194"/>
      <c r="E145" s="192"/>
      <c r="F145" s="194"/>
    </row>
    <row r="146" spans="2:6" s="197" customFormat="1" x14ac:dyDescent="0.25">
      <c r="B146" s="192"/>
      <c r="C146" s="193"/>
      <c r="D146" s="194"/>
      <c r="E146" s="192"/>
      <c r="F146" s="194"/>
    </row>
    <row r="147" spans="2:6" s="197" customFormat="1" x14ac:dyDescent="0.25">
      <c r="B147" s="192"/>
      <c r="C147" s="193"/>
      <c r="D147" s="194"/>
      <c r="E147" s="192"/>
      <c r="F147" s="194"/>
    </row>
    <row r="148" spans="2:6" s="197" customFormat="1" x14ac:dyDescent="0.25">
      <c r="B148" s="192"/>
      <c r="C148" s="193"/>
      <c r="D148" s="194"/>
      <c r="E148" s="192"/>
      <c r="F148" s="194"/>
    </row>
    <row r="149" spans="2:6" s="197" customFormat="1" x14ac:dyDescent="0.25">
      <c r="B149" s="192"/>
      <c r="C149" s="193"/>
      <c r="D149" s="194"/>
      <c r="E149" s="192"/>
      <c r="F149" s="194"/>
    </row>
    <row r="150" spans="2:6" s="197" customFormat="1" x14ac:dyDescent="0.25">
      <c r="B150" s="192"/>
      <c r="C150" s="193"/>
      <c r="D150" s="194"/>
      <c r="E150" s="192"/>
      <c r="F150" s="194"/>
    </row>
    <row r="151" spans="2:6" s="197" customFormat="1" x14ac:dyDescent="0.25">
      <c r="B151" s="192"/>
      <c r="C151" s="193"/>
      <c r="D151" s="194"/>
      <c r="E151" s="192"/>
      <c r="F151" s="194"/>
    </row>
    <row r="152" spans="2:6" s="197" customFormat="1" x14ac:dyDescent="0.25">
      <c r="B152" s="192"/>
      <c r="C152" s="193"/>
      <c r="D152" s="194"/>
      <c r="E152" s="192"/>
      <c r="F152" s="194"/>
    </row>
    <row r="153" spans="2:6" s="197" customFormat="1" x14ac:dyDescent="0.25">
      <c r="B153" s="192"/>
      <c r="C153" s="193"/>
      <c r="D153" s="194"/>
      <c r="E153" s="192"/>
      <c r="F153" s="194"/>
    </row>
    <row r="154" spans="2:6" s="197" customFormat="1" x14ac:dyDescent="0.25">
      <c r="B154" s="192"/>
      <c r="C154" s="193"/>
      <c r="D154" s="194"/>
      <c r="E154" s="192"/>
      <c r="F154" s="194"/>
    </row>
    <row r="155" spans="2:6" s="197" customFormat="1" x14ac:dyDescent="0.25">
      <c r="B155" s="192"/>
      <c r="C155" s="193"/>
      <c r="D155" s="194"/>
      <c r="E155" s="192"/>
      <c r="F155" s="194"/>
    </row>
    <row r="156" spans="2:6" s="197" customFormat="1" x14ac:dyDescent="0.25">
      <c r="B156" s="192"/>
      <c r="C156" s="193"/>
      <c r="D156" s="194"/>
      <c r="E156" s="192"/>
      <c r="F156" s="194"/>
    </row>
    <row r="157" spans="2:6" s="197" customFormat="1" x14ac:dyDescent="0.25">
      <c r="B157" s="192"/>
      <c r="C157" s="193"/>
      <c r="D157" s="194"/>
      <c r="E157" s="192"/>
      <c r="F157" s="194"/>
    </row>
    <row r="158" spans="2:6" s="197" customFormat="1" x14ac:dyDescent="0.25">
      <c r="B158" s="192"/>
      <c r="C158" s="193"/>
      <c r="D158" s="194"/>
      <c r="E158" s="192"/>
      <c r="F158" s="194"/>
    </row>
    <row r="159" spans="2:6" s="197" customFormat="1" x14ac:dyDescent="0.25">
      <c r="B159" s="192"/>
      <c r="C159" s="193"/>
      <c r="D159" s="194"/>
      <c r="E159" s="192"/>
      <c r="F159" s="194"/>
    </row>
    <row r="160" spans="2:6" s="197" customFormat="1" x14ac:dyDescent="0.25">
      <c r="B160" s="192"/>
      <c r="C160" s="193"/>
      <c r="D160" s="194"/>
      <c r="E160" s="192"/>
      <c r="F160" s="194"/>
    </row>
    <row r="161" spans="2:6" s="197" customFormat="1" x14ac:dyDescent="0.25">
      <c r="B161" s="192"/>
      <c r="C161" s="193"/>
      <c r="D161" s="194"/>
      <c r="E161" s="192"/>
      <c r="F161" s="194"/>
    </row>
    <row r="162" spans="2:6" s="197" customFormat="1" x14ac:dyDescent="0.25">
      <c r="B162" s="192"/>
      <c r="C162" s="193"/>
      <c r="D162" s="194"/>
      <c r="E162" s="192"/>
      <c r="F162" s="194"/>
    </row>
    <row r="163" spans="2:6" s="197" customFormat="1" x14ac:dyDescent="0.25">
      <c r="B163" s="192"/>
      <c r="C163" s="193"/>
      <c r="D163" s="194"/>
      <c r="E163" s="192"/>
      <c r="F163" s="194"/>
    </row>
    <row r="164" spans="2:6" s="197" customFormat="1" x14ac:dyDescent="0.25">
      <c r="B164" s="192"/>
      <c r="C164" s="193"/>
      <c r="D164" s="194"/>
      <c r="E164" s="192"/>
      <c r="F164" s="194"/>
    </row>
    <row r="165" spans="2:6" s="197" customFormat="1" x14ac:dyDescent="0.25">
      <c r="B165" s="192"/>
      <c r="C165" s="193"/>
      <c r="D165" s="194"/>
      <c r="E165" s="192"/>
      <c r="F165" s="194"/>
    </row>
    <row r="166" spans="2:6" s="197" customFormat="1" x14ac:dyDescent="0.25">
      <c r="B166" s="192"/>
      <c r="C166" s="193"/>
      <c r="D166" s="194"/>
      <c r="E166" s="192"/>
      <c r="F166" s="194"/>
    </row>
    <row r="167" spans="2:6" s="197" customFormat="1" x14ac:dyDescent="0.25">
      <c r="B167" s="192"/>
      <c r="C167" s="193"/>
      <c r="D167" s="194"/>
      <c r="E167" s="192"/>
      <c r="F167" s="194"/>
    </row>
    <row r="168" spans="2:6" s="197" customFormat="1" x14ac:dyDescent="0.25">
      <c r="B168" s="192"/>
      <c r="C168" s="193"/>
      <c r="D168" s="194"/>
      <c r="E168" s="192"/>
      <c r="F168" s="194"/>
    </row>
    <row r="169" spans="2:6" s="197" customFormat="1" x14ac:dyDescent="0.25">
      <c r="B169" s="192"/>
      <c r="C169" s="193"/>
      <c r="D169" s="194"/>
      <c r="E169" s="192"/>
      <c r="F169" s="194"/>
    </row>
    <row r="170" spans="2:6" s="197" customFormat="1" x14ac:dyDescent="0.25">
      <c r="B170" s="192"/>
      <c r="C170" s="193"/>
      <c r="D170" s="194"/>
      <c r="E170" s="192"/>
      <c r="F170" s="194"/>
    </row>
    <row r="171" spans="2:6" s="197" customFormat="1" x14ac:dyDescent="0.25">
      <c r="B171" s="192"/>
      <c r="C171" s="193"/>
      <c r="D171" s="194"/>
      <c r="E171" s="192"/>
      <c r="F171" s="194"/>
    </row>
    <row r="172" spans="2:6" s="197" customFormat="1" x14ac:dyDescent="0.25">
      <c r="B172" s="192"/>
      <c r="C172" s="193"/>
      <c r="D172" s="194"/>
      <c r="E172" s="192"/>
      <c r="F172" s="194"/>
    </row>
    <row r="173" spans="2:6" s="197" customFormat="1" x14ac:dyDescent="0.25">
      <c r="B173" s="192"/>
      <c r="C173" s="193"/>
      <c r="D173" s="194"/>
      <c r="E173" s="192"/>
      <c r="F173" s="194"/>
    </row>
    <row r="174" spans="2:6" s="197" customFormat="1" x14ac:dyDescent="0.25">
      <c r="B174" s="192"/>
      <c r="C174" s="193"/>
      <c r="D174" s="194"/>
      <c r="E174" s="192"/>
      <c r="F174" s="194"/>
    </row>
    <row r="175" spans="2:6" s="197" customFormat="1" x14ac:dyDescent="0.25">
      <c r="B175" s="192"/>
      <c r="C175" s="193"/>
      <c r="D175" s="194"/>
      <c r="E175" s="192"/>
      <c r="F175" s="194"/>
    </row>
    <row r="176" spans="2:6" s="197" customFormat="1" x14ac:dyDescent="0.25">
      <c r="B176" s="192"/>
      <c r="C176" s="193"/>
      <c r="D176" s="194"/>
      <c r="E176" s="192"/>
      <c r="F176" s="194"/>
    </row>
    <row r="177" spans="2:6" s="197" customFormat="1" x14ac:dyDescent="0.25">
      <c r="B177" s="192"/>
      <c r="C177" s="193"/>
      <c r="D177" s="194"/>
      <c r="E177" s="192"/>
      <c r="F177" s="194"/>
    </row>
    <row r="178" spans="2:6" s="197" customFormat="1" x14ac:dyDescent="0.25">
      <c r="B178" s="192"/>
      <c r="C178" s="193"/>
      <c r="D178" s="194"/>
      <c r="E178" s="192"/>
      <c r="F178" s="194"/>
    </row>
    <row r="179" spans="2:6" s="197" customFormat="1" x14ac:dyDescent="0.25">
      <c r="B179" s="192"/>
      <c r="C179" s="193"/>
      <c r="D179" s="194"/>
      <c r="E179" s="192"/>
      <c r="F179" s="194"/>
    </row>
    <row r="180" spans="2:6" s="197" customFormat="1" x14ac:dyDescent="0.25">
      <c r="B180" s="192"/>
      <c r="C180" s="193"/>
      <c r="D180" s="194"/>
      <c r="E180" s="192"/>
      <c r="F180" s="194"/>
    </row>
    <row r="181" spans="2:6" s="197" customFormat="1" x14ac:dyDescent="0.25">
      <c r="B181" s="192"/>
      <c r="C181" s="193"/>
      <c r="D181" s="194"/>
      <c r="E181" s="192"/>
      <c r="F181" s="194"/>
    </row>
    <row r="182" spans="2:6" s="197" customFormat="1" x14ac:dyDescent="0.25">
      <c r="B182" s="192"/>
      <c r="C182" s="193"/>
      <c r="D182" s="194"/>
      <c r="E182" s="192"/>
      <c r="F182" s="194"/>
    </row>
    <row r="183" spans="2:6" s="197" customFormat="1" x14ac:dyDescent="0.25">
      <c r="B183" s="192"/>
      <c r="C183" s="193"/>
      <c r="D183" s="194"/>
      <c r="E183" s="192"/>
      <c r="F183" s="194"/>
    </row>
    <row r="184" spans="2:6" s="197" customFormat="1" x14ac:dyDescent="0.25">
      <c r="B184" s="192"/>
      <c r="C184" s="193"/>
      <c r="D184" s="194"/>
      <c r="E184" s="192"/>
      <c r="F184" s="194"/>
    </row>
    <row r="185" spans="2:6" s="197" customFormat="1" x14ac:dyDescent="0.25">
      <c r="B185" s="192"/>
      <c r="C185" s="193"/>
      <c r="D185" s="194"/>
      <c r="E185" s="192"/>
      <c r="F185" s="194"/>
    </row>
    <row r="186" spans="2:6" s="197" customFormat="1" x14ac:dyDescent="0.25">
      <c r="B186" s="192"/>
      <c r="C186" s="193"/>
      <c r="D186" s="194"/>
      <c r="E186" s="192"/>
      <c r="F186" s="194"/>
    </row>
    <row r="187" spans="2:6" s="197" customFormat="1" x14ac:dyDescent="0.25">
      <c r="B187" s="192"/>
      <c r="C187" s="193"/>
      <c r="D187" s="194"/>
      <c r="E187" s="192"/>
      <c r="F187" s="194"/>
    </row>
    <row r="188" spans="2:6" s="197" customFormat="1" x14ac:dyDescent="0.25">
      <c r="B188" s="192"/>
      <c r="C188" s="193"/>
      <c r="D188" s="194"/>
      <c r="E188" s="192"/>
      <c r="F188" s="194"/>
    </row>
    <row r="189" spans="2:6" s="197" customFormat="1" x14ac:dyDescent="0.25">
      <c r="B189" s="192"/>
      <c r="C189" s="193"/>
      <c r="D189" s="194"/>
      <c r="E189" s="192"/>
      <c r="F189" s="194"/>
    </row>
    <row r="190" spans="2:6" s="197" customFormat="1" x14ac:dyDescent="0.25">
      <c r="B190" s="192"/>
      <c r="C190" s="193"/>
      <c r="D190" s="194"/>
      <c r="E190" s="192"/>
      <c r="F190" s="194"/>
    </row>
    <row r="191" spans="2:6" s="197" customFormat="1" x14ac:dyDescent="0.25">
      <c r="B191" s="192"/>
      <c r="C191" s="193"/>
      <c r="D191" s="194"/>
      <c r="E191" s="192"/>
      <c r="F191" s="194"/>
    </row>
    <row r="192" spans="2:6" s="197" customFormat="1" x14ac:dyDescent="0.25">
      <c r="B192" s="192"/>
      <c r="C192" s="193"/>
      <c r="D192" s="194"/>
      <c r="E192" s="192"/>
      <c r="F192" s="194"/>
    </row>
    <row r="193" spans="2:6" s="197" customFormat="1" x14ac:dyDescent="0.25">
      <c r="B193" s="192"/>
      <c r="C193" s="193"/>
      <c r="D193" s="194"/>
      <c r="E193" s="192"/>
      <c r="F193" s="194"/>
    </row>
    <row r="194" spans="2:6" s="197" customFormat="1" x14ac:dyDescent="0.25">
      <c r="B194" s="192"/>
      <c r="C194" s="193"/>
      <c r="D194" s="194"/>
      <c r="E194" s="192"/>
      <c r="F194" s="194"/>
    </row>
    <row r="195" spans="2:6" s="197" customFormat="1" x14ac:dyDescent="0.25">
      <c r="B195" s="192"/>
      <c r="C195" s="193"/>
      <c r="D195" s="194"/>
      <c r="E195" s="192"/>
      <c r="F195" s="194"/>
    </row>
    <row r="196" spans="2:6" s="197" customFormat="1" x14ac:dyDescent="0.25">
      <c r="B196" s="192"/>
      <c r="C196" s="193"/>
      <c r="D196" s="194"/>
      <c r="E196" s="192"/>
      <c r="F196" s="194"/>
    </row>
    <row r="197" spans="2:6" s="197" customFormat="1" x14ac:dyDescent="0.25">
      <c r="B197" s="192"/>
      <c r="C197" s="193"/>
      <c r="D197" s="194"/>
      <c r="E197" s="192"/>
      <c r="F197" s="194"/>
    </row>
    <row r="198" spans="2:6" s="197" customFormat="1" x14ac:dyDescent="0.25">
      <c r="B198" s="192"/>
      <c r="C198" s="193"/>
      <c r="D198" s="194"/>
      <c r="E198" s="192"/>
      <c r="F198" s="194"/>
    </row>
    <row r="199" spans="2:6" s="197" customFormat="1" x14ac:dyDescent="0.25">
      <c r="B199" s="192"/>
      <c r="C199" s="193"/>
      <c r="D199" s="194"/>
      <c r="E199" s="192"/>
      <c r="F199" s="194"/>
    </row>
    <row r="200" spans="2:6" s="197" customFormat="1" x14ac:dyDescent="0.25">
      <c r="B200" s="192"/>
      <c r="C200" s="193"/>
      <c r="D200" s="194"/>
      <c r="E200" s="192"/>
      <c r="F200" s="194"/>
    </row>
    <row r="201" spans="2:6" s="197" customFormat="1" x14ac:dyDescent="0.25">
      <c r="B201" s="192"/>
      <c r="C201" s="193"/>
      <c r="D201" s="194"/>
      <c r="E201" s="192"/>
      <c r="F201" s="194"/>
    </row>
    <row r="202" spans="2:6" s="197" customFormat="1" x14ac:dyDescent="0.25">
      <c r="B202" s="192"/>
      <c r="C202" s="193"/>
      <c r="D202" s="194"/>
      <c r="E202" s="192"/>
      <c r="F202" s="194"/>
    </row>
    <row r="203" spans="2:6" s="197" customFormat="1" x14ac:dyDescent="0.25">
      <c r="B203" s="192"/>
      <c r="C203" s="193"/>
      <c r="D203" s="194"/>
      <c r="E203" s="192"/>
      <c r="F203" s="194"/>
    </row>
    <row r="204" spans="2:6" s="197" customFormat="1" x14ac:dyDescent="0.25">
      <c r="B204" s="192"/>
      <c r="C204" s="193"/>
      <c r="D204" s="194"/>
      <c r="E204" s="192"/>
      <c r="F204" s="194"/>
    </row>
    <row r="205" spans="2:6" s="197" customFormat="1" x14ac:dyDescent="0.25">
      <c r="B205" s="192"/>
      <c r="C205" s="193"/>
      <c r="D205" s="194"/>
      <c r="E205" s="192"/>
      <c r="F205" s="194"/>
    </row>
    <row r="206" spans="2:6" s="197" customFormat="1" x14ac:dyDescent="0.25">
      <c r="B206" s="192"/>
      <c r="C206" s="193"/>
      <c r="D206" s="194"/>
      <c r="E206" s="192"/>
      <c r="F206" s="194"/>
    </row>
    <row r="207" spans="2:6" s="197" customFormat="1" x14ac:dyDescent="0.25">
      <c r="B207" s="192"/>
      <c r="C207" s="193"/>
      <c r="D207" s="194"/>
      <c r="E207" s="192"/>
      <c r="F207" s="194"/>
    </row>
    <row r="208" spans="2:6" s="197" customFormat="1" x14ac:dyDescent="0.25">
      <c r="B208" s="192"/>
      <c r="C208" s="193"/>
      <c r="D208" s="194"/>
      <c r="E208" s="192"/>
      <c r="F208" s="194"/>
    </row>
    <row r="209" spans="2:6" s="197" customFormat="1" x14ac:dyDescent="0.25">
      <c r="B209" s="192"/>
      <c r="C209" s="193"/>
      <c r="D209" s="194"/>
      <c r="E209" s="192"/>
      <c r="F209" s="194"/>
    </row>
    <row r="210" spans="2:6" s="197" customFormat="1" x14ac:dyDescent="0.25">
      <c r="B210" s="192"/>
      <c r="C210" s="193"/>
      <c r="D210" s="194"/>
      <c r="E210" s="192"/>
      <c r="F210" s="194"/>
    </row>
    <row r="211" spans="2:6" s="197" customFormat="1" x14ac:dyDescent="0.25">
      <c r="B211" s="192"/>
      <c r="C211" s="193"/>
      <c r="D211" s="194"/>
      <c r="E211" s="192"/>
      <c r="F211" s="194"/>
    </row>
    <row r="212" spans="2:6" s="197" customFormat="1" x14ac:dyDescent="0.25">
      <c r="B212" s="192"/>
      <c r="C212" s="193"/>
      <c r="D212" s="194"/>
      <c r="E212" s="192"/>
      <c r="F212" s="194"/>
    </row>
    <row r="213" spans="2:6" s="197" customFormat="1" x14ac:dyDescent="0.25">
      <c r="B213" s="192"/>
      <c r="C213" s="193"/>
      <c r="D213" s="194"/>
      <c r="E213" s="192"/>
      <c r="F213" s="194"/>
    </row>
    <row r="214" spans="2:6" s="197" customFormat="1" x14ac:dyDescent="0.25">
      <c r="B214" s="192"/>
      <c r="C214" s="193"/>
      <c r="D214" s="194"/>
      <c r="E214" s="192"/>
      <c r="F214" s="194"/>
    </row>
    <row r="215" spans="2:6" s="197" customFormat="1" x14ac:dyDescent="0.25">
      <c r="B215" s="192"/>
      <c r="C215" s="193"/>
      <c r="D215" s="194"/>
      <c r="E215" s="192"/>
      <c r="F215" s="194"/>
    </row>
    <row r="216" spans="2:6" s="197" customFormat="1" x14ac:dyDescent="0.25">
      <c r="B216" s="192"/>
      <c r="C216" s="193"/>
      <c r="D216" s="194"/>
      <c r="E216" s="192"/>
      <c r="F216" s="194"/>
    </row>
    <row r="217" spans="2:6" s="197" customFormat="1" x14ac:dyDescent="0.25">
      <c r="B217" s="192"/>
      <c r="C217" s="193"/>
      <c r="D217" s="194"/>
      <c r="E217" s="192"/>
      <c r="F217" s="194"/>
    </row>
    <row r="218" spans="2:6" s="197" customFormat="1" x14ac:dyDescent="0.25">
      <c r="B218" s="192"/>
      <c r="C218" s="193"/>
      <c r="D218" s="194"/>
      <c r="E218" s="192"/>
      <c r="F218" s="194"/>
    </row>
    <row r="219" spans="2:6" s="197" customFormat="1" x14ac:dyDescent="0.25">
      <c r="B219" s="192"/>
      <c r="C219" s="193"/>
      <c r="D219" s="194"/>
      <c r="E219" s="192"/>
      <c r="F219" s="194"/>
    </row>
    <row r="220" spans="2:6" s="197" customFormat="1" x14ac:dyDescent="0.25">
      <c r="B220" s="192"/>
      <c r="C220" s="193"/>
      <c r="D220" s="194"/>
      <c r="E220" s="192"/>
      <c r="F220" s="194"/>
    </row>
    <row r="221" spans="2:6" s="197" customFormat="1" x14ac:dyDescent="0.25">
      <c r="B221" s="192"/>
      <c r="C221" s="193"/>
      <c r="D221" s="194"/>
      <c r="E221" s="192"/>
      <c r="F221" s="194"/>
    </row>
    <row r="222" spans="2:6" s="197" customFormat="1" x14ac:dyDescent="0.25">
      <c r="B222" s="192"/>
      <c r="C222" s="193"/>
      <c r="D222" s="194"/>
      <c r="E222" s="192"/>
      <c r="F222" s="194"/>
    </row>
    <row r="223" spans="2:6" s="197" customFormat="1" x14ac:dyDescent="0.25">
      <c r="B223" s="192"/>
      <c r="C223" s="193"/>
      <c r="D223" s="194"/>
      <c r="E223" s="192"/>
      <c r="F223" s="194"/>
    </row>
    <row r="224" spans="2:6" s="197" customFormat="1" x14ac:dyDescent="0.25">
      <c r="B224" s="192"/>
      <c r="C224" s="193"/>
      <c r="D224" s="194"/>
      <c r="E224" s="192"/>
      <c r="F224" s="194"/>
    </row>
    <row r="225" spans="2:6" s="197" customFormat="1" x14ac:dyDescent="0.25">
      <c r="B225" s="192"/>
      <c r="C225" s="193"/>
      <c r="D225" s="194"/>
      <c r="E225" s="192"/>
      <c r="F225" s="194"/>
    </row>
    <row r="226" spans="2:6" s="197" customFormat="1" x14ac:dyDescent="0.25">
      <c r="B226" s="192"/>
      <c r="C226" s="193"/>
      <c r="D226" s="194"/>
      <c r="E226" s="192"/>
      <c r="F226" s="194"/>
    </row>
    <row r="227" spans="2:6" s="197" customFormat="1" x14ac:dyDescent="0.25">
      <c r="B227" s="192"/>
      <c r="C227" s="193"/>
      <c r="D227" s="194"/>
      <c r="E227" s="192"/>
      <c r="F227" s="194"/>
    </row>
    <row r="228" spans="2:6" s="197" customFormat="1" x14ac:dyDescent="0.25">
      <c r="B228" s="192"/>
      <c r="C228" s="193"/>
      <c r="D228" s="194"/>
      <c r="E228" s="192"/>
      <c r="F228" s="194"/>
    </row>
    <row r="229" spans="2:6" s="197" customFormat="1" x14ac:dyDescent="0.25">
      <c r="B229" s="192"/>
      <c r="C229" s="193"/>
      <c r="D229" s="194"/>
      <c r="E229" s="192"/>
      <c r="F229" s="194"/>
    </row>
    <row r="230" spans="2:6" s="197" customFormat="1" x14ac:dyDescent="0.25">
      <c r="B230" s="192"/>
      <c r="C230" s="193"/>
      <c r="D230" s="194"/>
      <c r="E230" s="192"/>
      <c r="F230" s="194"/>
    </row>
    <row r="231" spans="2:6" s="197" customFormat="1" x14ac:dyDescent="0.25">
      <c r="B231" s="192"/>
      <c r="C231" s="193"/>
      <c r="D231" s="194"/>
      <c r="E231" s="192"/>
      <c r="F231" s="194"/>
    </row>
    <row r="232" spans="2:6" s="197" customFormat="1" x14ac:dyDescent="0.25">
      <c r="B232" s="192"/>
      <c r="C232" s="193"/>
      <c r="D232" s="194"/>
      <c r="E232" s="192"/>
      <c r="F232" s="194"/>
    </row>
    <row r="233" spans="2:6" s="197" customFormat="1" x14ac:dyDescent="0.25">
      <c r="B233" s="192"/>
      <c r="C233" s="193"/>
      <c r="D233" s="194"/>
      <c r="E233" s="192"/>
      <c r="F233" s="194"/>
    </row>
    <row r="234" spans="2:6" s="197" customFormat="1" x14ac:dyDescent="0.25">
      <c r="B234" s="192"/>
      <c r="C234" s="193"/>
      <c r="D234" s="194"/>
      <c r="E234" s="192"/>
      <c r="F234" s="194"/>
    </row>
    <row r="235" spans="2:6" s="197" customFormat="1" x14ac:dyDescent="0.25">
      <c r="B235" s="192"/>
      <c r="C235" s="193"/>
      <c r="D235" s="194"/>
      <c r="E235" s="192"/>
      <c r="F235" s="194"/>
    </row>
    <row r="236" spans="2:6" s="197" customFormat="1" x14ac:dyDescent="0.25">
      <c r="B236" s="192"/>
      <c r="C236" s="193"/>
      <c r="D236" s="194"/>
      <c r="E236" s="192"/>
      <c r="F236" s="194"/>
    </row>
    <row r="237" spans="2:6" s="197" customFormat="1" x14ac:dyDescent="0.25">
      <c r="B237" s="192"/>
      <c r="C237" s="193"/>
      <c r="D237" s="194"/>
      <c r="E237" s="192"/>
      <c r="F237" s="194"/>
    </row>
    <row r="238" spans="2:6" s="197" customFormat="1" x14ac:dyDescent="0.25">
      <c r="B238" s="192"/>
      <c r="C238" s="193"/>
      <c r="D238" s="194"/>
      <c r="E238" s="192"/>
      <c r="F238" s="194"/>
    </row>
    <row r="239" spans="2:6" s="197" customFormat="1" x14ac:dyDescent="0.25">
      <c r="B239" s="192"/>
      <c r="C239" s="193"/>
      <c r="D239" s="194"/>
      <c r="E239" s="192"/>
      <c r="F239" s="194"/>
    </row>
    <row r="240" spans="2:6" s="197" customFormat="1" x14ac:dyDescent="0.25">
      <c r="B240" s="192"/>
      <c r="C240" s="193"/>
      <c r="D240" s="194"/>
      <c r="E240" s="192"/>
      <c r="F240" s="194"/>
    </row>
    <row r="241" spans="2:6" s="197" customFormat="1" x14ac:dyDescent="0.25">
      <c r="B241" s="192"/>
      <c r="C241" s="193"/>
      <c r="D241" s="194"/>
      <c r="E241" s="192"/>
      <c r="F241" s="194"/>
    </row>
    <row r="242" spans="2:6" s="197" customFormat="1" x14ac:dyDescent="0.25">
      <c r="B242" s="192"/>
      <c r="C242" s="193"/>
      <c r="D242" s="194"/>
      <c r="E242" s="192"/>
      <c r="F242" s="194"/>
    </row>
    <row r="243" spans="2:6" s="197" customFormat="1" x14ac:dyDescent="0.25">
      <c r="B243" s="192"/>
      <c r="C243" s="193"/>
      <c r="D243" s="194"/>
      <c r="E243" s="192"/>
      <c r="F243" s="194"/>
    </row>
    <row r="244" spans="2:6" s="197" customFormat="1" x14ac:dyDescent="0.25">
      <c r="B244" s="192"/>
      <c r="C244" s="193"/>
      <c r="D244" s="194"/>
      <c r="E244" s="192"/>
      <c r="F244" s="194"/>
    </row>
    <row r="245" spans="2:6" s="197" customFormat="1" x14ac:dyDescent="0.25">
      <c r="B245" s="192"/>
      <c r="C245" s="193"/>
      <c r="D245" s="194"/>
      <c r="E245" s="192"/>
      <c r="F245" s="194"/>
    </row>
    <row r="246" spans="2:6" s="197" customFormat="1" x14ac:dyDescent="0.25">
      <c r="B246" s="192"/>
      <c r="C246" s="193"/>
      <c r="D246" s="194"/>
      <c r="E246" s="192"/>
      <c r="F246" s="194"/>
    </row>
    <row r="247" spans="2:6" s="197" customFormat="1" x14ac:dyDescent="0.25">
      <c r="B247" s="192"/>
      <c r="C247" s="193"/>
      <c r="D247" s="194"/>
      <c r="E247" s="192"/>
      <c r="F247" s="194"/>
    </row>
    <row r="248" spans="2:6" s="197" customFormat="1" x14ac:dyDescent="0.25">
      <c r="B248" s="192"/>
      <c r="C248" s="193"/>
      <c r="D248" s="194"/>
      <c r="E248" s="192"/>
      <c r="F248" s="194"/>
    </row>
    <row r="249" spans="2:6" s="197" customFormat="1" x14ac:dyDescent="0.25">
      <c r="B249" s="192"/>
      <c r="C249" s="193"/>
      <c r="D249" s="194"/>
      <c r="E249" s="192"/>
      <c r="F249" s="194"/>
    </row>
    <row r="250" spans="2:6" s="197" customFormat="1" x14ac:dyDescent="0.25">
      <c r="B250" s="192"/>
      <c r="C250" s="193"/>
      <c r="D250" s="194"/>
      <c r="E250" s="192"/>
      <c r="F250" s="194"/>
    </row>
    <row r="251" spans="2:6" s="197" customFormat="1" x14ac:dyDescent="0.25">
      <c r="B251" s="192"/>
      <c r="C251" s="193"/>
      <c r="D251" s="194"/>
      <c r="E251" s="192"/>
      <c r="F251" s="194"/>
    </row>
    <row r="252" spans="2:6" s="197" customFormat="1" x14ac:dyDescent="0.25">
      <c r="B252" s="192"/>
      <c r="C252" s="193"/>
      <c r="D252" s="194"/>
      <c r="E252" s="192"/>
      <c r="F252" s="194"/>
    </row>
    <row r="253" spans="2:6" s="197" customFormat="1" x14ac:dyDescent="0.25">
      <c r="B253" s="192"/>
      <c r="C253" s="193"/>
      <c r="D253" s="194"/>
      <c r="E253" s="192"/>
      <c r="F253" s="194"/>
    </row>
    <row r="254" spans="2:6" s="197" customFormat="1" x14ac:dyDescent="0.25">
      <c r="B254" s="192"/>
      <c r="C254" s="193"/>
      <c r="D254" s="194"/>
      <c r="E254" s="192"/>
      <c r="F254" s="194"/>
    </row>
    <row r="255" spans="2:6" s="197" customFormat="1" x14ac:dyDescent="0.25">
      <c r="B255" s="192"/>
      <c r="C255" s="193"/>
      <c r="D255" s="194"/>
      <c r="E255" s="192"/>
      <c r="F255" s="194"/>
    </row>
    <row r="256" spans="2:6" s="197" customFormat="1" x14ac:dyDescent="0.25">
      <c r="B256" s="192"/>
      <c r="C256" s="193"/>
      <c r="D256" s="194"/>
      <c r="E256" s="192"/>
      <c r="F256" s="194"/>
    </row>
    <row r="257" spans="2:6" s="197" customFormat="1" x14ac:dyDescent="0.25">
      <c r="B257" s="192"/>
      <c r="C257" s="193"/>
      <c r="D257" s="194"/>
      <c r="E257" s="192"/>
      <c r="F257" s="194"/>
    </row>
    <row r="258" spans="2:6" s="197" customFormat="1" x14ac:dyDescent="0.25">
      <c r="B258" s="192"/>
      <c r="C258" s="193"/>
      <c r="D258" s="194"/>
      <c r="E258" s="192"/>
      <c r="F258" s="194"/>
    </row>
    <row r="259" spans="2:6" s="197" customFormat="1" x14ac:dyDescent="0.25">
      <c r="B259" s="192"/>
      <c r="C259" s="193"/>
      <c r="D259" s="194"/>
      <c r="E259" s="192"/>
      <c r="F259" s="194"/>
    </row>
    <row r="260" spans="2:6" s="197" customFormat="1" x14ac:dyDescent="0.25">
      <c r="B260" s="192"/>
      <c r="C260" s="193"/>
      <c r="D260" s="194"/>
      <c r="E260" s="192"/>
      <c r="F260" s="194"/>
    </row>
    <row r="261" spans="2:6" s="197" customFormat="1" x14ac:dyDescent="0.25">
      <c r="B261" s="192"/>
      <c r="C261" s="193"/>
      <c r="D261" s="194"/>
      <c r="E261" s="192"/>
      <c r="F261" s="194"/>
    </row>
    <row r="262" spans="2:6" s="197" customFormat="1" x14ac:dyDescent="0.25">
      <c r="B262" s="192"/>
      <c r="C262" s="193"/>
      <c r="D262" s="194"/>
      <c r="E262" s="192"/>
      <c r="F262" s="194"/>
    </row>
    <row r="263" spans="2:6" s="197" customFormat="1" x14ac:dyDescent="0.25">
      <c r="B263" s="192"/>
      <c r="C263" s="193"/>
      <c r="D263" s="194"/>
      <c r="E263" s="192"/>
      <c r="F263" s="194"/>
    </row>
    <row r="264" spans="2:6" s="197" customFormat="1" x14ac:dyDescent="0.25">
      <c r="B264" s="192"/>
      <c r="C264" s="193"/>
      <c r="D264" s="194"/>
      <c r="E264" s="192"/>
      <c r="F264" s="194"/>
    </row>
    <row r="265" spans="2:6" s="197" customFormat="1" x14ac:dyDescent="0.25">
      <c r="B265" s="192"/>
      <c r="C265" s="193"/>
      <c r="D265" s="194"/>
      <c r="E265" s="192"/>
      <c r="F265" s="194"/>
    </row>
    <row r="266" spans="2:6" s="197" customFormat="1" x14ac:dyDescent="0.25">
      <c r="B266" s="192"/>
      <c r="C266" s="193"/>
      <c r="D266" s="194"/>
      <c r="E266" s="192"/>
      <c r="F266" s="194"/>
    </row>
    <row r="267" spans="2:6" s="197" customFormat="1" x14ac:dyDescent="0.25">
      <c r="B267" s="192"/>
      <c r="C267" s="193"/>
      <c r="D267" s="194"/>
      <c r="E267" s="192"/>
      <c r="F267" s="194"/>
    </row>
    <row r="268" spans="2:6" s="197" customFormat="1" x14ac:dyDescent="0.25">
      <c r="B268" s="192"/>
      <c r="C268" s="193"/>
      <c r="D268" s="194"/>
      <c r="E268" s="192"/>
      <c r="F268" s="194"/>
    </row>
    <row r="269" spans="2:6" s="197" customFormat="1" x14ac:dyDescent="0.25">
      <c r="B269" s="192"/>
      <c r="C269" s="193"/>
      <c r="D269" s="194"/>
      <c r="E269" s="192"/>
      <c r="F269" s="194"/>
    </row>
    <row r="270" spans="2:6" s="197" customFormat="1" x14ac:dyDescent="0.25">
      <c r="B270" s="192"/>
      <c r="C270" s="193"/>
      <c r="D270" s="194"/>
      <c r="E270" s="192"/>
      <c r="F270" s="194"/>
    </row>
    <row r="271" spans="2:6" s="197" customFormat="1" x14ac:dyDescent="0.25">
      <c r="B271" s="192"/>
      <c r="C271" s="193"/>
      <c r="D271" s="194"/>
      <c r="E271" s="192"/>
      <c r="F271" s="194"/>
    </row>
    <row r="272" spans="2:6" s="197" customFormat="1" x14ac:dyDescent="0.25">
      <c r="B272" s="192"/>
      <c r="C272" s="193"/>
      <c r="D272" s="194"/>
      <c r="E272" s="192"/>
      <c r="F272" s="194"/>
    </row>
    <row r="273" spans="2:6" s="197" customFormat="1" x14ac:dyDescent="0.25">
      <c r="B273" s="192"/>
      <c r="C273" s="193"/>
      <c r="D273" s="194"/>
      <c r="E273" s="192"/>
      <c r="F273" s="194"/>
    </row>
    <row r="274" spans="2:6" s="197" customFormat="1" x14ac:dyDescent="0.25">
      <c r="B274" s="192"/>
      <c r="C274" s="193"/>
      <c r="D274" s="194"/>
      <c r="E274" s="192"/>
      <c r="F274" s="194"/>
    </row>
    <row r="275" spans="2:6" s="197" customFormat="1" x14ac:dyDescent="0.25">
      <c r="B275" s="192"/>
      <c r="C275" s="193"/>
      <c r="D275" s="194"/>
      <c r="E275" s="192"/>
      <c r="F275" s="194"/>
    </row>
    <row r="276" spans="2:6" s="197" customFormat="1" x14ac:dyDescent="0.25">
      <c r="B276" s="192"/>
      <c r="C276" s="193"/>
      <c r="D276" s="194"/>
      <c r="E276" s="192"/>
      <c r="F276" s="194"/>
    </row>
    <row r="277" spans="2:6" s="197" customFormat="1" x14ac:dyDescent="0.25">
      <c r="B277" s="192"/>
      <c r="C277" s="193"/>
      <c r="D277" s="194"/>
      <c r="E277" s="192"/>
      <c r="F277" s="194"/>
    </row>
    <row r="278" spans="2:6" s="197" customFormat="1" x14ac:dyDescent="0.25">
      <c r="B278" s="192"/>
      <c r="C278" s="193"/>
      <c r="D278" s="194"/>
      <c r="E278" s="192"/>
      <c r="F278" s="194"/>
    </row>
    <row r="279" spans="2:6" s="197" customFormat="1" x14ac:dyDescent="0.25">
      <c r="B279" s="192"/>
      <c r="C279" s="193"/>
      <c r="D279" s="194"/>
      <c r="E279" s="192"/>
      <c r="F279" s="194"/>
    </row>
    <row r="280" spans="2:6" s="197" customFormat="1" x14ac:dyDescent="0.25">
      <c r="B280" s="192"/>
      <c r="C280" s="193"/>
      <c r="D280" s="194"/>
      <c r="E280" s="192"/>
      <c r="F280" s="194"/>
    </row>
    <row r="281" spans="2:6" s="197" customFormat="1" x14ac:dyDescent="0.25">
      <c r="B281" s="192"/>
      <c r="C281" s="193"/>
      <c r="D281" s="194"/>
      <c r="E281" s="192"/>
      <c r="F281" s="194"/>
    </row>
    <row r="282" spans="2:6" s="197" customFormat="1" x14ac:dyDescent="0.25">
      <c r="B282" s="192"/>
      <c r="C282" s="193"/>
      <c r="D282" s="194"/>
      <c r="E282" s="192"/>
      <c r="F282" s="194"/>
    </row>
    <row r="283" spans="2:6" s="197" customFormat="1" x14ac:dyDescent="0.25">
      <c r="B283" s="192"/>
      <c r="C283" s="193"/>
      <c r="D283" s="194"/>
      <c r="E283" s="192"/>
      <c r="F283" s="194"/>
    </row>
    <row r="284" spans="2:6" s="197" customFormat="1" x14ac:dyDescent="0.25">
      <c r="B284" s="192"/>
      <c r="C284" s="193"/>
      <c r="D284" s="194"/>
      <c r="E284" s="192"/>
      <c r="F284" s="194"/>
    </row>
    <row r="285" spans="2:6" s="197" customFormat="1" x14ac:dyDescent="0.25">
      <c r="B285" s="192"/>
      <c r="C285" s="193"/>
      <c r="D285" s="194"/>
      <c r="E285" s="192"/>
      <c r="F285" s="194"/>
    </row>
    <row r="286" spans="2:6" s="197" customFormat="1" x14ac:dyDescent="0.25">
      <c r="B286" s="192"/>
      <c r="C286" s="193"/>
      <c r="D286" s="194"/>
      <c r="E286" s="192"/>
      <c r="F286" s="194"/>
    </row>
    <row r="287" spans="2:6" s="197" customFormat="1" x14ac:dyDescent="0.25">
      <c r="B287" s="192"/>
      <c r="C287" s="193"/>
      <c r="D287" s="194"/>
      <c r="E287" s="192"/>
      <c r="F287" s="194"/>
    </row>
    <row r="288" spans="2:6" s="197" customFormat="1" x14ac:dyDescent="0.25">
      <c r="B288" s="192"/>
      <c r="C288" s="193"/>
      <c r="D288" s="194"/>
      <c r="E288" s="192"/>
      <c r="F288" s="194"/>
    </row>
    <row r="289" spans="2:6" s="197" customFormat="1" x14ac:dyDescent="0.25">
      <c r="B289" s="192"/>
      <c r="C289" s="193"/>
      <c r="D289" s="194"/>
      <c r="E289" s="192"/>
      <c r="F289" s="194"/>
    </row>
    <row r="290" spans="2:6" s="197" customFormat="1" x14ac:dyDescent="0.25">
      <c r="B290" s="192"/>
      <c r="C290" s="193"/>
      <c r="D290" s="194"/>
      <c r="E290" s="192"/>
      <c r="F290" s="194"/>
    </row>
    <row r="291" spans="2:6" s="197" customFormat="1" x14ac:dyDescent="0.25">
      <c r="B291" s="192"/>
      <c r="C291" s="193"/>
      <c r="D291" s="194"/>
      <c r="E291" s="192"/>
      <c r="F291" s="194"/>
    </row>
    <row r="292" spans="2:6" s="197" customFormat="1" x14ac:dyDescent="0.25">
      <c r="B292" s="192"/>
      <c r="C292" s="193"/>
      <c r="D292" s="194"/>
      <c r="E292" s="192"/>
      <c r="F292" s="194"/>
    </row>
    <row r="293" spans="2:6" s="197" customFormat="1" x14ac:dyDescent="0.25">
      <c r="B293" s="192"/>
      <c r="C293" s="193"/>
      <c r="D293" s="194"/>
      <c r="E293" s="192"/>
      <c r="F293" s="194"/>
    </row>
    <row r="294" spans="2:6" s="197" customFormat="1" x14ac:dyDescent="0.25">
      <c r="B294" s="192"/>
      <c r="C294" s="193"/>
      <c r="D294" s="194"/>
      <c r="E294" s="192"/>
      <c r="F294" s="194"/>
    </row>
    <row r="295" spans="2:6" s="197" customFormat="1" x14ac:dyDescent="0.25">
      <c r="B295" s="192"/>
      <c r="C295" s="193"/>
      <c r="D295" s="194"/>
      <c r="E295" s="192"/>
      <c r="F295" s="194"/>
    </row>
    <row r="296" spans="2:6" s="197" customFormat="1" x14ac:dyDescent="0.25">
      <c r="B296" s="192"/>
      <c r="C296" s="193"/>
      <c r="D296" s="194"/>
      <c r="E296" s="192"/>
      <c r="F296" s="194"/>
    </row>
    <row r="297" spans="2:6" s="197" customFormat="1" x14ac:dyDescent="0.25">
      <c r="B297" s="192"/>
      <c r="C297" s="193"/>
      <c r="D297" s="194"/>
      <c r="E297" s="192"/>
      <c r="F297" s="194"/>
    </row>
    <row r="298" spans="2:6" s="197" customFormat="1" x14ac:dyDescent="0.25">
      <c r="B298" s="192"/>
      <c r="C298" s="193"/>
      <c r="D298" s="194"/>
      <c r="E298" s="192"/>
      <c r="F298" s="194"/>
    </row>
    <row r="299" spans="2:6" s="197" customFormat="1" x14ac:dyDescent="0.25">
      <c r="B299" s="192"/>
      <c r="C299" s="193"/>
      <c r="D299" s="194"/>
      <c r="E299" s="192"/>
      <c r="F299" s="194"/>
    </row>
    <row r="300" spans="2:6" s="197" customFormat="1" x14ac:dyDescent="0.25">
      <c r="B300" s="192"/>
      <c r="C300" s="193"/>
      <c r="D300" s="194"/>
      <c r="E300" s="192"/>
      <c r="F300" s="194"/>
    </row>
    <row r="301" spans="2:6" s="197" customFormat="1" x14ac:dyDescent="0.25">
      <c r="B301" s="192"/>
      <c r="C301" s="193"/>
      <c r="D301" s="194"/>
      <c r="E301" s="192"/>
      <c r="F301" s="194"/>
    </row>
    <row r="302" spans="2:6" s="197" customFormat="1" x14ac:dyDescent="0.25">
      <c r="B302" s="192"/>
      <c r="C302" s="193"/>
      <c r="D302" s="194"/>
      <c r="E302" s="192"/>
      <c r="F302" s="194"/>
    </row>
    <row r="303" spans="2:6" s="197" customFormat="1" x14ac:dyDescent="0.25">
      <c r="B303" s="192"/>
      <c r="C303" s="193"/>
      <c r="D303" s="194"/>
      <c r="E303" s="192"/>
      <c r="F303" s="194"/>
    </row>
    <row r="304" spans="2:6" s="197" customFormat="1" x14ac:dyDescent="0.25">
      <c r="B304" s="192"/>
      <c r="C304" s="193"/>
      <c r="D304" s="194"/>
      <c r="E304" s="192"/>
      <c r="F304" s="194"/>
    </row>
    <row r="305" spans="2:6" s="197" customFormat="1" x14ac:dyDescent="0.25">
      <c r="B305" s="192"/>
      <c r="C305" s="193"/>
      <c r="D305" s="194"/>
      <c r="E305" s="192"/>
      <c r="F305" s="194"/>
    </row>
    <row r="306" spans="2:6" s="197" customFormat="1" x14ac:dyDescent="0.25">
      <c r="B306" s="192"/>
      <c r="C306" s="193"/>
      <c r="D306" s="194"/>
      <c r="E306" s="192"/>
      <c r="F306" s="194"/>
    </row>
    <row r="307" spans="2:6" s="197" customFormat="1" x14ac:dyDescent="0.25">
      <c r="B307" s="192"/>
      <c r="C307" s="193"/>
      <c r="D307" s="194"/>
      <c r="E307" s="192"/>
      <c r="F307" s="194"/>
    </row>
    <row r="308" spans="2:6" s="197" customFormat="1" x14ac:dyDescent="0.25">
      <c r="B308" s="192"/>
      <c r="C308" s="193"/>
      <c r="D308" s="194"/>
      <c r="E308" s="192"/>
      <c r="F308" s="194"/>
    </row>
    <row r="309" spans="2:6" s="197" customFormat="1" x14ac:dyDescent="0.25">
      <c r="B309" s="192"/>
      <c r="C309" s="193"/>
      <c r="D309" s="194"/>
      <c r="E309" s="192"/>
      <c r="F309" s="194"/>
    </row>
    <row r="310" spans="2:6" s="197" customFormat="1" x14ac:dyDescent="0.25">
      <c r="B310" s="192"/>
      <c r="C310" s="193"/>
      <c r="D310" s="194"/>
      <c r="E310" s="192"/>
      <c r="F310" s="194"/>
    </row>
    <row r="311" spans="2:6" s="197" customFormat="1" x14ac:dyDescent="0.25">
      <c r="B311" s="192"/>
      <c r="C311" s="193"/>
      <c r="D311" s="194"/>
      <c r="E311" s="192"/>
      <c r="F311" s="194"/>
    </row>
    <row r="312" spans="2:6" s="197" customFormat="1" x14ac:dyDescent="0.25">
      <c r="B312" s="192"/>
      <c r="C312" s="193"/>
      <c r="D312" s="194"/>
      <c r="E312" s="192"/>
      <c r="F312" s="194"/>
    </row>
    <row r="313" spans="2:6" s="197" customFormat="1" x14ac:dyDescent="0.25">
      <c r="B313" s="192"/>
      <c r="C313" s="193"/>
      <c r="D313" s="194"/>
      <c r="E313" s="192"/>
      <c r="F313" s="194"/>
    </row>
    <row r="314" spans="2:6" s="197" customFormat="1" x14ac:dyDescent="0.25">
      <c r="B314" s="192"/>
      <c r="C314" s="193"/>
      <c r="D314" s="194"/>
      <c r="E314" s="192"/>
      <c r="F314" s="194"/>
    </row>
    <row r="315" spans="2:6" s="197" customFormat="1" x14ac:dyDescent="0.25">
      <c r="B315" s="192"/>
      <c r="C315" s="193"/>
      <c r="D315" s="194"/>
      <c r="E315" s="192"/>
      <c r="F315" s="194"/>
    </row>
    <row r="316" spans="2:6" s="197" customFormat="1" x14ac:dyDescent="0.25">
      <c r="B316" s="192"/>
      <c r="C316" s="193"/>
      <c r="D316" s="194"/>
      <c r="E316" s="192"/>
      <c r="F316" s="194"/>
    </row>
    <row r="317" spans="2:6" s="197" customFormat="1" x14ac:dyDescent="0.25">
      <c r="B317" s="192"/>
      <c r="C317" s="193"/>
      <c r="D317" s="194"/>
      <c r="E317" s="192"/>
      <c r="F317" s="194"/>
    </row>
    <row r="318" spans="2:6" s="197" customFormat="1" x14ac:dyDescent="0.25">
      <c r="B318" s="192"/>
      <c r="C318" s="193"/>
      <c r="D318" s="194"/>
      <c r="E318" s="192"/>
      <c r="F318" s="194"/>
    </row>
    <row r="319" spans="2:6" s="197" customFormat="1" x14ac:dyDescent="0.25">
      <c r="B319" s="192"/>
      <c r="C319" s="193"/>
      <c r="D319" s="194"/>
      <c r="E319" s="192"/>
      <c r="F319" s="194"/>
    </row>
    <row r="320" spans="2:6" s="197" customFormat="1" x14ac:dyDescent="0.25">
      <c r="B320" s="192"/>
      <c r="C320" s="193"/>
      <c r="D320" s="194"/>
      <c r="E320" s="192"/>
      <c r="F320" s="194"/>
    </row>
    <row r="321" spans="2:6" s="197" customFormat="1" x14ac:dyDescent="0.25">
      <c r="B321" s="192"/>
      <c r="C321" s="193"/>
      <c r="D321" s="194"/>
      <c r="E321" s="192"/>
      <c r="F321" s="194"/>
    </row>
    <row r="322" spans="2:6" s="197" customFormat="1" x14ac:dyDescent="0.25">
      <c r="B322" s="192"/>
      <c r="C322" s="193"/>
      <c r="D322" s="194"/>
      <c r="E322" s="192"/>
      <c r="F322" s="194"/>
    </row>
    <row r="323" spans="2:6" s="197" customFormat="1" x14ac:dyDescent="0.25">
      <c r="B323" s="192"/>
      <c r="C323" s="193"/>
      <c r="D323" s="194"/>
      <c r="E323" s="192"/>
      <c r="F323" s="194"/>
    </row>
    <row r="324" spans="2:6" s="197" customFormat="1" x14ac:dyDescent="0.25">
      <c r="B324" s="192"/>
      <c r="C324" s="193"/>
      <c r="D324" s="194"/>
      <c r="E324" s="192"/>
      <c r="F324" s="194"/>
    </row>
    <row r="325" spans="2:6" s="197" customFormat="1" x14ac:dyDescent="0.25">
      <c r="B325" s="192"/>
      <c r="C325" s="193"/>
      <c r="D325" s="194"/>
      <c r="E325" s="192"/>
      <c r="F325" s="194"/>
    </row>
    <row r="326" spans="2:6" s="197" customFormat="1" x14ac:dyDescent="0.25">
      <c r="B326" s="192"/>
      <c r="C326" s="193"/>
      <c r="D326" s="194"/>
      <c r="E326" s="192"/>
      <c r="F326" s="194"/>
    </row>
    <row r="327" spans="2:6" s="197" customFormat="1" x14ac:dyDescent="0.25">
      <c r="B327" s="192"/>
      <c r="C327" s="193"/>
      <c r="D327" s="194"/>
      <c r="E327" s="192"/>
      <c r="F327" s="194"/>
    </row>
    <row r="328" spans="2:6" s="197" customFormat="1" x14ac:dyDescent="0.25">
      <c r="B328" s="192"/>
      <c r="C328" s="193"/>
      <c r="D328" s="194"/>
      <c r="E328" s="192"/>
      <c r="F328" s="194"/>
    </row>
    <row r="329" spans="2:6" s="197" customFormat="1" x14ac:dyDescent="0.25">
      <c r="B329" s="192"/>
      <c r="C329" s="193"/>
      <c r="D329" s="194"/>
      <c r="E329" s="192"/>
      <c r="F329" s="194"/>
    </row>
    <row r="330" spans="2:6" s="197" customFormat="1" x14ac:dyDescent="0.25">
      <c r="B330" s="192"/>
      <c r="C330" s="193"/>
      <c r="D330" s="194"/>
      <c r="E330" s="192"/>
      <c r="F330" s="194"/>
    </row>
    <row r="331" spans="2:6" s="197" customFormat="1" x14ac:dyDescent="0.25">
      <c r="B331" s="192"/>
      <c r="C331" s="193"/>
      <c r="D331" s="194"/>
      <c r="E331" s="192"/>
      <c r="F331" s="194"/>
    </row>
    <row r="332" spans="2:6" s="197" customFormat="1" x14ac:dyDescent="0.25">
      <c r="B332" s="192"/>
      <c r="C332" s="193"/>
      <c r="D332" s="194"/>
      <c r="E332" s="192"/>
      <c r="F332" s="194"/>
    </row>
    <row r="333" spans="2:6" s="197" customFormat="1" x14ac:dyDescent="0.25">
      <c r="B333" s="192"/>
      <c r="C333" s="193"/>
      <c r="D333" s="194"/>
      <c r="E333" s="192"/>
      <c r="F333" s="194"/>
    </row>
    <row r="334" spans="2:6" s="197" customFormat="1" x14ac:dyDescent="0.25">
      <c r="B334" s="192"/>
      <c r="C334" s="193"/>
      <c r="D334" s="194"/>
      <c r="E334" s="192"/>
      <c r="F334" s="194"/>
    </row>
    <row r="335" spans="2:6" s="197" customFormat="1" x14ac:dyDescent="0.25">
      <c r="B335" s="192"/>
      <c r="C335" s="193"/>
      <c r="D335" s="194"/>
      <c r="E335" s="192"/>
      <c r="F335" s="194"/>
    </row>
    <row r="336" spans="2:6" s="197" customFormat="1" x14ac:dyDescent="0.25">
      <c r="B336" s="192"/>
      <c r="C336" s="193"/>
      <c r="D336" s="194"/>
      <c r="E336" s="192"/>
      <c r="F336" s="194"/>
    </row>
    <row r="337" spans="2:6" s="197" customFormat="1" x14ac:dyDescent="0.25">
      <c r="B337" s="192"/>
      <c r="C337" s="193"/>
      <c r="D337" s="194"/>
      <c r="E337" s="192"/>
      <c r="F337" s="194"/>
    </row>
    <row r="338" spans="2:6" s="197" customFormat="1" x14ac:dyDescent="0.25">
      <c r="B338" s="192"/>
      <c r="C338" s="193"/>
      <c r="D338" s="194"/>
      <c r="E338" s="192"/>
      <c r="F338" s="194"/>
    </row>
    <row r="339" spans="2:6" s="197" customFormat="1" x14ac:dyDescent="0.25">
      <c r="B339" s="192"/>
      <c r="C339" s="193"/>
      <c r="D339" s="194"/>
      <c r="E339" s="192"/>
      <c r="F339" s="194"/>
    </row>
    <row r="340" spans="2:6" s="197" customFormat="1" x14ac:dyDescent="0.25">
      <c r="B340" s="192"/>
      <c r="C340" s="193"/>
      <c r="D340" s="194"/>
      <c r="E340" s="192"/>
      <c r="F340" s="194"/>
    </row>
    <row r="341" spans="2:6" s="197" customFormat="1" x14ac:dyDescent="0.25">
      <c r="B341" s="192"/>
      <c r="C341" s="193"/>
      <c r="D341" s="194"/>
      <c r="E341" s="192"/>
      <c r="F341" s="194"/>
    </row>
    <row r="342" spans="2:6" s="197" customFormat="1" x14ac:dyDescent="0.25">
      <c r="B342" s="192"/>
      <c r="C342" s="193"/>
      <c r="D342" s="194"/>
      <c r="E342" s="192"/>
      <c r="F342" s="194"/>
    </row>
    <row r="343" spans="2:6" s="197" customFormat="1" x14ac:dyDescent="0.25">
      <c r="B343" s="192"/>
      <c r="C343" s="193"/>
      <c r="D343" s="194"/>
      <c r="E343" s="192"/>
      <c r="F343" s="194"/>
    </row>
    <row r="344" spans="2:6" s="197" customFormat="1" x14ac:dyDescent="0.25">
      <c r="B344" s="192"/>
      <c r="C344" s="193"/>
      <c r="D344" s="194"/>
      <c r="E344" s="192"/>
      <c r="F344" s="194"/>
    </row>
    <row r="345" spans="2:6" s="197" customFormat="1" x14ac:dyDescent="0.25">
      <c r="B345" s="192"/>
      <c r="C345" s="193"/>
      <c r="D345" s="194"/>
      <c r="E345" s="192"/>
      <c r="F345" s="194"/>
    </row>
    <row r="346" spans="2:6" s="197" customFormat="1" x14ac:dyDescent="0.25">
      <c r="B346" s="192"/>
      <c r="C346" s="193"/>
      <c r="D346" s="194"/>
      <c r="E346" s="192"/>
      <c r="F346" s="194"/>
    </row>
    <row r="347" spans="2:6" s="197" customFormat="1" x14ac:dyDescent="0.25">
      <c r="B347" s="192"/>
      <c r="C347" s="193"/>
      <c r="D347" s="194"/>
      <c r="E347" s="192"/>
      <c r="F347" s="194"/>
    </row>
    <row r="348" spans="2:6" s="197" customFormat="1" x14ac:dyDescent="0.25">
      <c r="B348" s="192"/>
      <c r="C348" s="193"/>
      <c r="D348" s="194"/>
      <c r="E348" s="192"/>
      <c r="F348" s="194"/>
    </row>
    <row r="349" spans="2:6" s="197" customFormat="1" x14ac:dyDescent="0.25">
      <c r="B349" s="192"/>
      <c r="C349" s="193"/>
      <c r="D349" s="194"/>
      <c r="E349" s="192"/>
      <c r="F349" s="194"/>
    </row>
    <row r="350" spans="2:6" s="197" customFormat="1" x14ac:dyDescent="0.25">
      <c r="B350" s="192"/>
      <c r="C350" s="193"/>
      <c r="D350" s="194"/>
      <c r="E350" s="192"/>
      <c r="F350" s="194"/>
    </row>
    <row r="351" spans="2:6" s="197" customFormat="1" x14ac:dyDescent="0.25">
      <c r="B351" s="192"/>
      <c r="C351" s="193"/>
      <c r="D351" s="194"/>
      <c r="E351" s="192"/>
      <c r="F351" s="194"/>
    </row>
    <row r="352" spans="2:6" s="197" customFormat="1" x14ac:dyDescent="0.25">
      <c r="B352" s="192"/>
      <c r="C352" s="193"/>
      <c r="D352" s="194"/>
      <c r="E352" s="192"/>
      <c r="F352" s="194"/>
    </row>
    <row r="353" spans="2:6" s="197" customFormat="1" x14ac:dyDescent="0.25">
      <c r="B353" s="192"/>
      <c r="C353" s="193"/>
      <c r="D353" s="194"/>
      <c r="E353" s="192"/>
      <c r="F353" s="194"/>
    </row>
    <row r="354" spans="2:6" s="197" customFormat="1" x14ac:dyDescent="0.25">
      <c r="B354" s="192"/>
      <c r="C354" s="193"/>
      <c r="D354" s="194"/>
      <c r="E354" s="192"/>
      <c r="F354" s="194"/>
    </row>
    <row r="355" spans="2:6" s="197" customFormat="1" x14ac:dyDescent="0.25">
      <c r="B355" s="192"/>
      <c r="C355" s="193"/>
      <c r="D355" s="194"/>
      <c r="E355" s="192"/>
      <c r="F355" s="194"/>
    </row>
    <row r="356" spans="2:6" s="197" customFormat="1" x14ac:dyDescent="0.25">
      <c r="B356" s="192"/>
      <c r="C356" s="193"/>
      <c r="D356" s="194"/>
      <c r="E356" s="192"/>
      <c r="F356" s="194"/>
    </row>
    <row r="357" spans="2:6" s="197" customFormat="1" x14ac:dyDescent="0.25">
      <c r="B357" s="192"/>
      <c r="C357" s="193"/>
      <c r="D357" s="194"/>
      <c r="E357" s="192"/>
      <c r="F357" s="194"/>
    </row>
    <row r="358" spans="2:6" s="197" customFormat="1" x14ac:dyDescent="0.25">
      <c r="B358" s="192"/>
      <c r="C358" s="193"/>
      <c r="D358" s="194"/>
      <c r="E358" s="192"/>
      <c r="F358" s="194"/>
    </row>
    <row r="359" spans="2:6" s="197" customFormat="1" x14ac:dyDescent="0.25">
      <c r="B359" s="192"/>
      <c r="C359" s="193"/>
      <c r="D359" s="194"/>
      <c r="E359" s="192"/>
      <c r="F359" s="194"/>
    </row>
    <row r="360" spans="2:6" s="197" customFormat="1" x14ac:dyDescent="0.25">
      <c r="B360" s="192"/>
      <c r="C360" s="193"/>
      <c r="D360" s="194"/>
      <c r="E360" s="192"/>
      <c r="F360" s="194"/>
    </row>
    <row r="361" spans="2:6" s="197" customFormat="1" x14ac:dyDescent="0.25">
      <c r="B361" s="192"/>
      <c r="C361" s="193"/>
      <c r="D361" s="194"/>
      <c r="E361" s="192"/>
      <c r="F361" s="194"/>
    </row>
    <row r="362" spans="2:6" s="197" customFormat="1" x14ac:dyDescent="0.25">
      <c r="B362" s="192"/>
      <c r="C362" s="193"/>
      <c r="D362" s="194"/>
      <c r="E362" s="192"/>
      <c r="F362" s="194"/>
    </row>
    <row r="363" spans="2:6" s="197" customFormat="1" x14ac:dyDescent="0.25">
      <c r="B363" s="192"/>
      <c r="C363" s="193"/>
      <c r="D363" s="194"/>
      <c r="E363" s="192"/>
      <c r="F363" s="194"/>
    </row>
    <row r="364" spans="2:6" s="197" customFormat="1" x14ac:dyDescent="0.25">
      <c r="B364" s="192"/>
      <c r="C364" s="193"/>
      <c r="D364" s="194"/>
      <c r="E364" s="192"/>
      <c r="F364" s="194"/>
    </row>
    <row r="365" spans="2:6" s="197" customFormat="1" x14ac:dyDescent="0.25">
      <c r="B365" s="192"/>
      <c r="C365" s="193"/>
      <c r="D365" s="194"/>
      <c r="E365" s="192"/>
      <c r="F365" s="194"/>
    </row>
    <row r="366" spans="2:6" s="197" customFormat="1" x14ac:dyDescent="0.25">
      <c r="B366" s="192"/>
      <c r="C366" s="193"/>
      <c r="D366" s="194"/>
      <c r="E366" s="192"/>
      <c r="F366" s="194"/>
    </row>
    <row r="367" spans="2:6" s="197" customFormat="1" x14ac:dyDescent="0.25">
      <c r="B367" s="192"/>
      <c r="C367" s="193"/>
      <c r="D367" s="194"/>
      <c r="E367" s="192"/>
      <c r="F367" s="194"/>
    </row>
    <row r="368" spans="2:6" s="197" customFormat="1" x14ac:dyDescent="0.25">
      <c r="B368" s="192"/>
      <c r="C368" s="193"/>
      <c r="D368" s="194"/>
      <c r="E368" s="192"/>
      <c r="F368" s="194"/>
    </row>
    <row r="369" spans="2:6" s="197" customFormat="1" x14ac:dyDescent="0.25">
      <c r="B369" s="192"/>
      <c r="C369" s="193"/>
      <c r="D369" s="194"/>
      <c r="E369" s="192"/>
      <c r="F369" s="194"/>
    </row>
    <row r="370" spans="2:6" s="197" customFormat="1" x14ac:dyDescent="0.25">
      <c r="B370" s="192"/>
      <c r="C370" s="193"/>
      <c r="D370" s="194"/>
      <c r="E370" s="192"/>
      <c r="F370" s="194"/>
    </row>
    <row r="371" spans="2:6" s="197" customFormat="1" x14ac:dyDescent="0.25">
      <c r="B371" s="192"/>
      <c r="C371" s="193"/>
      <c r="D371" s="194"/>
      <c r="E371" s="192"/>
      <c r="F371" s="194"/>
    </row>
    <row r="372" spans="2:6" s="197" customFormat="1" x14ac:dyDescent="0.25">
      <c r="B372" s="192"/>
      <c r="C372" s="193"/>
      <c r="D372" s="194"/>
      <c r="E372" s="192"/>
      <c r="F372" s="194"/>
    </row>
    <row r="373" spans="2:6" s="197" customFormat="1" x14ac:dyDescent="0.25">
      <c r="B373" s="192"/>
      <c r="C373" s="193"/>
      <c r="D373" s="194"/>
      <c r="E373" s="192"/>
      <c r="F373" s="194"/>
    </row>
    <row r="374" spans="2:6" s="197" customFormat="1" x14ac:dyDescent="0.25">
      <c r="B374" s="192"/>
      <c r="C374" s="193"/>
      <c r="D374" s="194"/>
      <c r="E374" s="192"/>
      <c r="F374" s="194"/>
    </row>
    <row r="375" spans="2:6" s="197" customFormat="1" x14ac:dyDescent="0.25">
      <c r="B375" s="192"/>
      <c r="C375" s="193"/>
      <c r="D375" s="194"/>
      <c r="E375" s="192"/>
      <c r="F375" s="194"/>
    </row>
    <row r="376" spans="2:6" s="197" customFormat="1" x14ac:dyDescent="0.25">
      <c r="B376" s="192"/>
      <c r="C376" s="193"/>
      <c r="D376" s="194"/>
      <c r="E376" s="192"/>
      <c r="F376" s="194"/>
    </row>
    <row r="377" spans="2:6" s="197" customFormat="1" x14ac:dyDescent="0.25">
      <c r="B377" s="192"/>
      <c r="C377" s="193"/>
      <c r="D377" s="194"/>
      <c r="E377" s="192"/>
      <c r="F377" s="194"/>
    </row>
    <row r="378" spans="2:6" s="197" customFormat="1" x14ac:dyDescent="0.25">
      <c r="B378" s="192"/>
      <c r="C378" s="193"/>
      <c r="D378" s="194"/>
      <c r="E378" s="192"/>
      <c r="F378" s="194"/>
    </row>
    <row r="379" spans="2:6" s="197" customFormat="1" x14ac:dyDescent="0.25">
      <c r="B379" s="192"/>
      <c r="C379" s="193"/>
      <c r="D379" s="194"/>
      <c r="E379" s="192"/>
      <c r="F379" s="194"/>
    </row>
    <row r="380" spans="2:6" s="197" customFormat="1" x14ac:dyDescent="0.25">
      <c r="B380" s="192"/>
      <c r="C380" s="193"/>
      <c r="D380" s="194"/>
      <c r="E380" s="192"/>
      <c r="F380" s="194"/>
    </row>
    <row r="381" spans="2:6" s="197" customFormat="1" x14ac:dyDescent="0.25">
      <c r="B381" s="192"/>
      <c r="C381" s="193"/>
      <c r="D381" s="194"/>
      <c r="E381" s="192"/>
      <c r="F381" s="194"/>
    </row>
    <row r="382" spans="2:6" s="197" customFormat="1" x14ac:dyDescent="0.25">
      <c r="B382" s="192"/>
      <c r="C382" s="193"/>
      <c r="D382" s="194"/>
      <c r="E382" s="192"/>
      <c r="F382" s="194"/>
    </row>
    <row r="383" spans="2:6" s="197" customFormat="1" x14ac:dyDescent="0.25">
      <c r="B383" s="192"/>
      <c r="C383" s="193"/>
      <c r="D383" s="194"/>
      <c r="E383" s="192"/>
      <c r="F383" s="194"/>
    </row>
    <row r="384" spans="2:6" s="197" customFormat="1" x14ac:dyDescent="0.25">
      <c r="B384" s="192"/>
      <c r="C384" s="193"/>
      <c r="D384" s="194"/>
      <c r="E384" s="192"/>
      <c r="F384" s="194"/>
    </row>
    <row r="385" spans="2:6" s="197" customFormat="1" x14ac:dyDescent="0.25">
      <c r="B385" s="192"/>
      <c r="C385" s="193"/>
      <c r="D385" s="194"/>
      <c r="E385" s="192"/>
      <c r="F385" s="194"/>
    </row>
    <row r="386" spans="2:6" s="197" customFormat="1" x14ac:dyDescent="0.25">
      <c r="B386" s="192"/>
      <c r="C386" s="193"/>
      <c r="D386" s="194"/>
      <c r="E386" s="192"/>
      <c r="F386" s="194"/>
    </row>
    <row r="387" spans="2:6" s="197" customFormat="1" x14ac:dyDescent="0.25">
      <c r="B387" s="192"/>
      <c r="C387" s="193"/>
      <c r="D387" s="194"/>
      <c r="E387" s="192"/>
      <c r="F387" s="194"/>
    </row>
    <row r="388" spans="2:6" s="197" customFormat="1" x14ac:dyDescent="0.25">
      <c r="B388" s="192"/>
      <c r="C388" s="193"/>
      <c r="D388" s="194"/>
      <c r="E388" s="192"/>
      <c r="F388" s="194"/>
    </row>
    <row r="389" spans="2:6" s="197" customFormat="1" x14ac:dyDescent="0.25">
      <c r="B389" s="192"/>
      <c r="C389" s="193"/>
      <c r="D389" s="194"/>
      <c r="E389" s="192"/>
      <c r="F389" s="194"/>
    </row>
    <row r="390" spans="2:6" s="197" customFormat="1" x14ac:dyDescent="0.25">
      <c r="B390" s="192"/>
      <c r="C390" s="193"/>
      <c r="D390" s="194"/>
      <c r="E390" s="192"/>
      <c r="F390" s="194"/>
    </row>
    <row r="391" spans="2:6" s="197" customFormat="1" x14ac:dyDescent="0.25">
      <c r="B391" s="192"/>
      <c r="C391" s="193"/>
      <c r="D391" s="194"/>
      <c r="E391" s="192"/>
      <c r="F391" s="194"/>
    </row>
    <row r="392" spans="2:6" s="197" customFormat="1" x14ac:dyDescent="0.25">
      <c r="B392" s="192"/>
      <c r="C392" s="193"/>
      <c r="D392" s="194"/>
      <c r="E392" s="192"/>
      <c r="F392" s="194"/>
    </row>
    <row r="393" spans="2:6" s="197" customFormat="1" x14ac:dyDescent="0.25">
      <c r="B393" s="192"/>
      <c r="C393" s="193"/>
      <c r="D393" s="194"/>
      <c r="E393" s="192"/>
      <c r="F393" s="194"/>
    </row>
    <row r="394" spans="2:6" s="197" customFormat="1" x14ac:dyDescent="0.25">
      <c r="B394" s="192"/>
      <c r="C394" s="193"/>
      <c r="D394" s="194"/>
      <c r="E394" s="192"/>
      <c r="F394" s="194"/>
    </row>
    <row r="395" spans="2:6" s="197" customFormat="1" x14ac:dyDescent="0.25">
      <c r="B395" s="192"/>
      <c r="C395" s="193"/>
      <c r="D395" s="194"/>
      <c r="E395" s="192"/>
      <c r="F395" s="194"/>
    </row>
    <row r="396" spans="2:6" s="197" customFormat="1" x14ac:dyDescent="0.25">
      <c r="B396" s="192"/>
      <c r="C396" s="193"/>
      <c r="D396" s="194"/>
      <c r="E396" s="192"/>
      <c r="F396" s="194"/>
    </row>
    <row r="397" spans="2:6" s="197" customFormat="1" x14ac:dyDescent="0.25">
      <c r="B397" s="192"/>
      <c r="C397" s="193"/>
      <c r="D397" s="194"/>
      <c r="E397" s="192"/>
      <c r="F397" s="194"/>
    </row>
    <row r="398" spans="2:6" s="197" customFormat="1" x14ac:dyDescent="0.25">
      <c r="B398" s="192"/>
      <c r="C398" s="193"/>
      <c r="D398" s="194"/>
      <c r="E398" s="192"/>
      <c r="F398" s="194"/>
    </row>
    <row r="399" spans="2:6" s="197" customFormat="1" x14ac:dyDescent="0.25">
      <c r="B399" s="192"/>
      <c r="C399" s="193"/>
      <c r="D399" s="194"/>
      <c r="E399" s="192"/>
      <c r="F399" s="194"/>
    </row>
    <row r="400" spans="2:6" s="197" customFormat="1" x14ac:dyDescent="0.25">
      <c r="B400" s="192"/>
      <c r="C400" s="193"/>
      <c r="D400" s="194"/>
      <c r="E400" s="192"/>
      <c r="F400" s="194"/>
    </row>
    <row r="401" spans="2:6" s="197" customFormat="1" x14ac:dyDescent="0.25">
      <c r="B401" s="192"/>
      <c r="C401" s="193"/>
      <c r="D401" s="194"/>
      <c r="E401" s="192"/>
      <c r="F401" s="194"/>
    </row>
    <row r="402" spans="2:6" s="197" customFormat="1" x14ac:dyDescent="0.25">
      <c r="B402" s="192"/>
      <c r="C402" s="193"/>
      <c r="D402" s="194"/>
      <c r="E402" s="192"/>
      <c r="F402" s="194"/>
    </row>
    <row r="403" spans="2:6" s="197" customFormat="1" x14ac:dyDescent="0.25">
      <c r="B403" s="192"/>
      <c r="C403" s="193"/>
      <c r="D403" s="194"/>
      <c r="E403" s="192"/>
      <c r="F403" s="194"/>
    </row>
    <row r="404" spans="2:6" s="197" customFormat="1" x14ac:dyDescent="0.25">
      <c r="B404" s="192"/>
      <c r="C404" s="193"/>
      <c r="D404" s="194"/>
      <c r="E404" s="192"/>
      <c r="F404" s="194"/>
    </row>
    <row r="405" spans="2:6" s="197" customFormat="1" x14ac:dyDescent="0.25">
      <c r="B405" s="192"/>
      <c r="C405" s="193"/>
      <c r="D405" s="194"/>
      <c r="E405" s="192"/>
      <c r="F405" s="194"/>
    </row>
    <row r="406" spans="2:6" s="197" customFormat="1" x14ac:dyDescent="0.25">
      <c r="B406" s="192"/>
      <c r="C406" s="193"/>
      <c r="D406" s="194"/>
      <c r="E406" s="192"/>
      <c r="F406" s="194"/>
    </row>
    <row r="407" spans="2:6" s="197" customFormat="1" x14ac:dyDescent="0.25">
      <c r="B407" s="192"/>
      <c r="C407" s="193"/>
      <c r="D407" s="194"/>
      <c r="E407" s="192"/>
      <c r="F407" s="194"/>
    </row>
    <row r="408" spans="2:6" s="197" customFormat="1" x14ac:dyDescent="0.25">
      <c r="B408" s="192"/>
      <c r="C408" s="193"/>
      <c r="D408" s="194"/>
      <c r="E408" s="192"/>
      <c r="F408" s="194"/>
    </row>
    <row r="409" spans="2:6" s="197" customFormat="1" x14ac:dyDescent="0.25">
      <c r="B409" s="192"/>
      <c r="C409" s="193"/>
      <c r="D409" s="194"/>
      <c r="E409" s="192"/>
      <c r="F409" s="194"/>
    </row>
    <row r="410" spans="2:6" s="197" customFormat="1" x14ac:dyDescent="0.25">
      <c r="B410" s="192"/>
      <c r="C410" s="193"/>
      <c r="D410" s="194"/>
      <c r="E410" s="192"/>
      <c r="F410" s="194"/>
    </row>
    <row r="411" spans="2:6" s="197" customFormat="1" x14ac:dyDescent="0.25">
      <c r="B411" s="192"/>
      <c r="C411" s="193"/>
      <c r="D411" s="194"/>
      <c r="E411" s="192"/>
      <c r="F411" s="194"/>
    </row>
    <row r="412" spans="2:6" s="197" customFormat="1" x14ac:dyDescent="0.25">
      <c r="B412" s="192"/>
      <c r="C412" s="193"/>
      <c r="D412" s="194"/>
      <c r="E412" s="192"/>
      <c r="F412" s="194"/>
    </row>
    <row r="413" spans="2:6" s="197" customFormat="1" x14ac:dyDescent="0.25">
      <c r="B413" s="192"/>
      <c r="C413" s="193"/>
      <c r="D413" s="194"/>
      <c r="E413" s="192"/>
      <c r="F413" s="194"/>
    </row>
    <row r="414" spans="2:6" s="197" customFormat="1" x14ac:dyDescent="0.25">
      <c r="B414" s="192"/>
      <c r="C414" s="193"/>
      <c r="D414" s="194"/>
      <c r="E414" s="192"/>
      <c r="F414" s="194"/>
    </row>
    <row r="415" spans="2:6" s="197" customFormat="1" x14ac:dyDescent="0.25">
      <c r="B415" s="192"/>
      <c r="C415" s="193"/>
      <c r="D415" s="194"/>
      <c r="E415" s="192"/>
      <c r="F415" s="194"/>
    </row>
    <row r="416" spans="2:6" s="197" customFormat="1" x14ac:dyDescent="0.25">
      <c r="B416" s="192"/>
      <c r="C416" s="193"/>
      <c r="D416" s="194"/>
      <c r="E416" s="192"/>
      <c r="F416" s="194"/>
    </row>
    <row r="417" spans="2:6" s="197" customFormat="1" x14ac:dyDescent="0.25">
      <c r="B417" s="192"/>
      <c r="C417" s="193"/>
      <c r="D417" s="194"/>
      <c r="E417" s="192"/>
      <c r="F417" s="194"/>
    </row>
    <row r="418" spans="2:6" s="197" customFormat="1" x14ac:dyDescent="0.25">
      <c r="B418" s="192"/>
      <c r="C418" s="193"/>
      <c r="D418" s="194"/>
      <c r="E418" s="192"/>
      <c r="F418" s="194"/>
    </row>
    <row r="419" spans="2:6" s="197" customFormat="1" x14ac:dyDescent="0.25">
      <c r="B419" s="192"/>
      <c r="C419" s="193"/>
      <c r="D419" s="194"/>
      <c r="E419" s="192"/>
      <c r="F419" s="194"/>
    </row>
    <row r="420" spans="2:6" s="197" customFormat="1" x14ac:dyDescent="0.25">
      <c r="B420" s="192"/>
      <c r="C420" s="193"/>
      <c r="D420" s="194"/>
      <c r="E420" s="192"/>
      <c r="F420" s="194"/>
    </row>
    <row r="421" spans="2:6" s="197" customFormat="1" x14ac:dyDescent="0.25">
      <c r="B421" s="192"/>
      <c r="C421" s="193"/>
      <c r="D421" s="194"/>
      <c r="E421" s="192"/>
      <c r="F421" s="194"/>
    </row>
    <row r="422" spans="2:6" s="197" customFormat="1" x14ac:dyDescent="0.25">
      <c r="B422" s="192"/>
      <c r="C422" s="193"/>
      <c r="D422" s="194"/>
      <c r="E422" s="192"/>
      <c r="F422" s="194"/>
    </row>
    <row r="423" spans="2:6" s="197" customFormat="1" x14ac:dyDescent="0.25">
      <c r="B423" s="192"/>
      <c r="C423" s="193"/>
      <c r="D423" s="194"/>
      <c r="E423" s="192"/>
      <c r="F423" s="194"/>
    </row>
    <row r="424" spans="2:6" s="197" customFormat="1" x14ac:dyDescent="0.25">
      <c r="B424" s="192"/>
      <c r="C424" s="193"/>
      <c r="D424" s="194"/>
      <c r="E424" s="192"/>
      <c r="F424" s="194"/>
    </row>
    <row r="425" spans="2:6" s="197" customFormat="1" x14ac:dyDescent="0.25">
      <c r="B425" s="192"/>
      <c r="C425" s="193"/>
      <c r="D425" s="194"/>
      <c r="E425" s="192"/>
      <c r="F425" s="194"/>
    </row>
    <row r="426" spans="2:6" s="197" customFormat="1" x14ac:dyDescent="0.25">
      <c r="B426" s="192"/>
      <c r="C426" s="193"/>
      <c r="D426" s="194"/>
      <c r="E426" s="192"/>
      <c r="F426" s="194"/>
    </row>
    <row r="427" spans="2:6" s="197" customFormat="1" x14ac:dyDescent="0.25">
      <c r="B427" s="192"/>
      <c r="C427" s="193"/>
      <c r="D427" s="194"/>
      <c r="E427" s="192"/>
      <c r="F427" s="194"/>
    </row>
    <row r="428" spans="2:6" s="197" customFormat="1" x14ac:dyDescent="0.25">
      <c r="B428" s="192"/>
      <c r="C428" s="193"/>
      <c r="D428" s="194"/>
      <c r="E428" s="192"/>
      <c r="F428" s="194"/>
    </row>
    <row r="429" spans="2:6" s="197" customFormat="1" x14ac:dyDescent="0.25">
      <c r="B429" s="192"/>
      <c r="C429" s="193"/>
      <c r="D429" s="194"/>
      <c r="E429" s="192"/>
      <c r="F429" s="194"/>
    </row>
    <row r="430" spans="2:6" s="197" customFormat="1" x14ac:dyDescent="0.25">
      <c r="B430" s="192"/>
      <c r="C430" s="193"/>
      <c r="D430" s="194"/>
      <c r="E430" s="192"/>
      <c r="F430" s="194"/>
    </row>
    <row r="431" spans="2:6" s="197" customFormat="1" x14ac:dyDescent="0.25">
      <c r="B431" s="192"/>
      <c r="C431" s="193"/>
      <c r="D431" s="194"/>
      <c r="E431" s="192"/>
      <c r="F431" s="194"/>
    </row>
    <row r="432" spans="2:6" s="197" customFormat="1" x14ac:dyDescent="0.25">
      <c r="B432" s="192"/>
      <c r="C432" s="193"/>
      <c r="D432" s="194"/>
      <c r="E432" s="192"/>
      <c r="F432" s="194"/>
    </row>
    <row r="433" spans="2:6" s="197" customFormat="1" x14ac:dyDescent="0.25">
      <c r="B433" s="192"/>
      <c r="C433" s="193"/>
      <c r="D433" s="194"/>
      <c r="E433" s="192"/>
      <c r="F433" s="194"/>
    </row>
    <row r="434" spans="2:6" s="197" customFormat="1" x14ac:dyDescent="0.25">
      <c r="B434" s="192"/>
      <c r="C434" s="193"/>
      <c r="D434" s="194"/>
      <c r="E434" s="192"/>
      <c r="F434" s="194"/>
    </row>
    <row r="435" spans="2:6" s="197" customFormat="1" x14ac:dyDescent="0.25">
      <c r="B435" s="192"/>
      <c r="C435" s="193"/>
      <c r="D435" s="194"/>
      <c r="E435" s="192"/>
      <c r="F435" s="194"/>
    </row>
    <row r="436" spans="2:6" s="197" customFormat="1" x14ac:dyDescent="0.25">
      <c r="B436" s="192"/>
      <c r="C436" s="193"/>
      <c r="D436" s="194"/>
      <c r="E436" s="192"/>
      <c r="F436" s="194"/>
    </row>
    <row r="437" spans="2:6" s="197" customFormat="1" x14ac:dyDescent="0.25">
      <c r="B437" s="192"/>
      <c r="C437" s="193"/>
      <c r="D437" s="194"/>
      <c r="E437" s="192"/>
      <c r="F437" s="194"/>
    </row>
    <row r="438" spans="2:6" s="197" customFormat="1" x14ac:dyDescent="0.25">
      <c r="B438" s="192"/>
      <c r="C438" s="193"/>
      <c r="D438" s="194"/>
      <c r="E438" s="192"/>
      <c r="F438" s="194"/>
    </row>
    <row r="439" spans="2:6" s="197" customFormat="1" x14ac:dyDescent="0.25">
      <c r="B439" s="192"/>
      <c r="C439" s="193"/>
      <c r="D439" s="194"/>
      <c r="E439" s="192"/>
      <c r="F439" s="194"/>
    </row>
    <row r="440" spans="2:6" s="197" customFormat="1" x14ac:dyDescent="0.25">
      <c r="B440" s="192"/>
      <c r="C440" s="193"/>
      <c r="D440" s="194"/>
      <c r="E440" s="192"/>
      <c r="F440" s="194"/>
    </row>
    <row r="441" spans="2:6" s="197" customFormat="1" x14ac:dyDescent="0.25">
      <c r="B441" s="192"/>
      <c r="C441" s="193"/>
      <c r="D441" s="194"/>
      <c r="E441" s="192"/>
      <c r="F441" s="194"/>
    </row>
    <row r="442" spans="2:6" s="197" customFormat="1" x14ac:dyDescent="0.25">
      <c r="B442" s="192"/>
      <c r="C442" s="193"/>
      <c r="D442" s="194"/>
      <c r="E442" s="192"/>
      <c r="F442" s="194"/>
    </row>
    <row r="443" spans="2:6" s="197" customFormat="1" x14ac:dyDescent="0.25">
      <c r="B443" s="192"/>
      <c r="C443" s="193"/>
      <c r="D443" s="194"/>
      <c r="E443" s="192"/>
      <c r="F443" s="194"/>
    </row>
    <row r="444" spans="2:6" s="197" customFormat="1" x14ac:dyDescent="0.25">
      <c r="B444" s="192"/>
      <c r="C444" s="193"/>
      <c r="D444" s="194"/>
      <c r="E444" s="192"/>
      <c r="F444" s="194"/>
    </row>
    <row r="445" spans="2:6" s="197" customFormat="1" x14ac:dyDescent="0.25">
      <c r="B445" s="192"/>
      <c r="C445" s="193"/>
      <c r="D445" s="194"/>
      <c r="E445" s="192"/>
      <c r="F445" s="194"/>
    </row>
    <row r="446" spans="2:6" s="197" customFormat="1" x14ac:dyDescent="0.25">
      <c r="B446" s="192"/>
      <c r="C446" s="193"/>
      <c r="D446" s="194"/>
      <c r="E446" s="192"/>
      <c r="F446" s="194"/>
    </row>
    <row r="447" spans="2:6" s="197" customFormat="1" x14ac:dyDescent="0.25">
      <c r="B447" s="192"/>
      <c r="C447" s="193"/>
      <c r="D447" s="194"/>
      <c r="E447" s="192"/>
      <c r="F447" s="194"/>
    </row>
    <row r="448" spans="2:6" s="197" customFormat="1" x14ac:dyDescent="0.25">
      <c r="B448" s="192"/>
      <c r="C448" s="193"/>
      <c r="D448" s="194"/>
      <c r="E448" s="192"/>
      <c r="F448" s="194"/>
    </row>
    <row r="449" spans="2:6" s="197" customFormat="1" x14ac:dyDescent="0.25">
      <c r="B449" s="192"/>
      <c r="C449" s="193"/>
      <c r="D449" s="194"/>
      <c r="E449" s="192"/>
      <c r="F449" s="194"/>
    </row>
    <row r="450" spans="2:6" s="197" customFormat="1" x14ac:dyDescent="0.25">
      <c r="B450" s="192"/>
      <c r="C450" s="193"/>
      <c r="D450" s="194"/>
      <c r="E450" s="192"/>
      <c r="F450" s="194"/>
    </row>
    <row r="451" spans="2:6" s="197" customFormat="1" x14ac:dyDescent="0.25">
      <c r="B451" s="192"/>
      <c r="C451" s="193"/>
      <c r="D451" s="194"/>
      <c r="E451" s="192"/>
      <c r="F451" s="194"/>
    </row>
    <row r="452" spans="2:6" s="197" customFormat="1" x14ac:dyDescent="0.25">
      <c r="B452" s="192"/>
      <c r="C452" s="193"/>
      <c r="D452" s="194"/>
      <c r="E452" s="192"/>
      <c r="F452" s="194"/>
    </row>
    <row r="453" spans="2:6" s="197" customFormat="1" x14ac:dyDescent="0.25">
      <c r="B453" s="192"/>
      <c r="C453" s="193"/>
      <c r="D453" s="194"/>
      <c r="E453" s="192"/>
      <c r="F453" s="194"/>
    </row>
    <row r="454" spans="2:6" s="197" customFormat="1" x14ac:dyDescent="0.25">
      <c r="B454" s="192"/>
      <c r="C454" s="193"/>
      <c r="D454" s="194"/>
      <c r="E454" s="192"/>
      <c r="F454" s="194"/>
    </row>
    <row r="455" spans="2:6" s="197" customFormat="1" x14ac:dyDescent="0.25">
      <c r="B455" s="192"/>
      <c r="C455" s="193"/>
      <c r="D455" s="194"/>
      <c r="E455" s="192"/>
      <c r="F455" s="194"/>
    </row>
    <row r="456" spans="2:6" s="197" customFormat="1" x14ac:dyDescent="0.25">
      <c r="B456" s="192"/>
      <c r="C456" s="193"/>
      <c r="D456" s="194"/>
      <c r="E456" s="192"/>
      <c r="F456" s="194"/>
    </row>
    <row r="457" spans="2:6" s="197" customFormat="1" x14ac:dyDescent="0.25">
      <c r="B457" s="192"/>
      <c r="C457" s="193"/>
      <c r="D457" s="194"/>
      <c r="E457" s="192"/>
      <c r="F457" s="194"/>
    </row>
    <row r="458" spans="2:6" s="197" customFormat="1" x14ac:dyDescent="0.25">
      <c r="B458" s="192"/>
      <c r="C458" s="193"/>
      <c r="D458" s="194"/>
      <c r="E458" s="192"/>
      <c r="F458" s="194"/>
    </row>
    <row r="459" spans="2:6" s="197" customFormat="1" x14ac:dyDescent="0.25">
      <c r="B459" s="192"/>
      <c r="C459" s="193"/>
      <c r="D459" s="194"/>
      <c r="E459" s="192"/>
      <c r="F459" s="194"/>
    </row>
    <row r="460" spans="2:6" s="197" customFormat="1" x14ac:dyDescent="0.25">
      <c r="B460" s="192"/>
      <c r="C460" s="193"/>
      <c r="D460" s="194"/>
      <c r="E460" s="192"/>
      <c r="F460" s="194"/>
    </row>
    <row r="461" spans="2:6" s="197" customFormat="1" x14ac:dyDescent="0.25">
      <c r="B461" s="192"/>
      <c r="C461" s="193"/>
      <c r="D461" s="194"/>
      <c r="E461" s="192"/>
      <c r="F461" s="194"/>
    </row>
    <row r="462" spans="2:6" s="197" customFormat="1" x14ac:dyDescent="0.25">
      <c r="B462" s="192"/>
      <c r="C462" s="193"/>
      <c r="D462" s="194"/>
      <c r="E462" s="192"/>
      <c r="F462" s="194"/>
    </row>
    <row r="463" spans="2:6" s="197" customFormat="1" x14ac:dyDescent="0.25">
      <c r="B463" s="192"/>
      <c r="C463" s="193"/>
      <c r="D463" s="194"/>
      <c r="E463" s="192"/>
      <c r="F463" s="194"/>
    </row>
    <row r="464" spans="2:6" s="197" customFormat="1" x14ac:dyDescent="0.25">
      <c r="B464" s="192"/>
      <c r="C464" s="193"/>
      <c r="D464" s="194"/>
      <c r="E464" s="192"/>
      <c r="F464" s="194"/>
    </row>
    <row r="465" spans="2:6" s="197" customFormat="1" x14ac:dyDescent="0.25">
      <c r="B465" s="192"/>
      <c r="C465" s="193"/>
      <c r="D465" s="194"/>
      <c r="E465" s="192"/>
      <c r="F465" s="194"/>
    </row>
    <row r="466" spans="2:6" s="197" customFormat="1" x14ac:dyDescent="0.25">
      <c r="B466" s="192"/>
      <c r="C466" s="193"/>
      <c r="D466" s="194"/>
      <c r="E466" s="192"/>
      <c r="F466" s="194"/>
    </row>
    <row r="467" spans="2:6" s="197" customFormat="1" x14ac:dyDescent="0.25">
      <c r="B467" s="192"/>
      <c r="C467" s="193"/>
      <c r="D467" s="194"/>
      <c r="E467" s="192"/>
      <c r="F467" s="194"/>
    </row>
    <row r="468" spans="2:6" s="197" customFormat="1" x14ac:dyDescent="0.25">
      <c r="B468" s="192"/>
      <c r="C468" s="193"/>
      <c r="D468" s="194"/>
      <c r="E468" s="192"/>
      <c r="F468" s="194"/>
    </row>
    <row r="469" spans="2:6" s="197" customFormat="1" x14ac:dyDescent="0.25">
      <c r="B469" s="192"/>
      <c r="C469" s="193"/>
      <c r="D469" s="194"/>
      <c r="E469" s="192"/>
      <c r="F469" s="194"/>
    </row>
    <row r="470" spans="2:6" s="197" customFormat="1" x14ac:dyDescent="0.25">
      <c r="B470" s="192"/>
      <c r="C470" s="193"/>
      <c r="D470" s="194"/>
      <c r="E470" s="192"/>
      <c r="F470" s="194"/>
    </row>
    <row r="471" spans="2:6" s="197" customFormat="1" x14ac:dyDescent="0.25">
      <c r="B471" s="192"/>
      <c r="C471" s="193"/>
      <c r="D471" s="194"/>
      <c r="E471" s="192"/>
      <c r="F471" s="194"/>
    </row>
    <row r="472" spans="2:6" s="197" customFormat="1" x14ac:dyDescent="0.25">
      <c r="B472" s="192"/>
      <c r="C472" s="193"/>
      <c r="D472" s="194"/>
      <c r="E472" s="192"/>
      <c r="F472" s="194"/>
    </row>
    <row r="473" spans="2:6" s="197" customFormat="1" x14ac:dyDescent="0.25">
      <c r="B473" s="192"/>
      <c r="C473" s="193"/>
      <c r="D473" s="194"/>
      <c r="E473" s="192"/>
      <c r="F473" s="194"/>
    </row>
    <row r="474" spans="2:6" s="197" customFormat="1" x14ac:dyDescent="0.25">
      <c r="B474" s="192"/>
      <c r="C474" s="193"/>
      <c r="D474" s="194"/>
      <c r="E474" s="192"/>
      <c r="F474" s="194"/>
    </row>
    <row r="475" spans="2:6" s="197" customFormat="1" x14ac:dyDescent="0.25">
      <c r="B475" s="192"/>
      <c r="C475" s="193"/>
      <c r="D475" s="194"/>
      <c r="E475" s="192"/>
      <c r="F475" s="194"/>
    </row>
    <row r="476" spans="2:6" s="197" customFormat="1" x14ac:dyDescent="0.25">
      <c r="B476" s="192"/>
      <c r="C476" s="193"/>
      <c r="D476" s="194"/>
      <c r="E476" s="192"/>
      <c r="F476" s="194"/>
    </row>
    <row r="477" spans="2:6" s="197" customFormat="1" x14ac:dyDescent="0.25">
      <c r="B477" s="192"/>
      <c r="C477" s="193"/>
      <c r="D477" s="194"/>
      <c r="E477" s="192"/>
      <c r="F477" s="194"/>
    </row>
    <row r="478" spans="2:6" s="197" customFormat="1" x14ac:dyDescent="0.25">
      <c r="B478" s="192"/>
      <c r="C478" s="193"/>
      <c r="D478" s="194"/>
      <c r="E478" s="192"/>
      <c r="F478" s="194"/>
    </row>
    <row r="479" spans="2:6" s="197" customFormat="1" x14ac:dyDescent="0.25">
      <c r="B479" s="192"/>
      <c r="C479" s="193"/>
      <c r="D479" s="194"/>
      <c r="E479" s="192"/>
      <c r="F479" s="194"/>
    </row>
    <row r="480" spans="2:6" s="197" customFormat="1" x14ac:dyDescent="0.25">
      <c r="B480" s="192"/>
      <c r="C480" s="193"/>
      <c r="D480" s="194"/>
      <c r="E480" s="192"/>
      <c r="F480" s="194"/>
    </row>
    <row r="481" spans="2:6" s="197" customFormat="1" x14ac:dyDescent="0.25">
      <c r="B481" s="192"/>
      <c r="C481" s="193"/>
      <c r="D481" s="194"/>
      <c r="E481" s="192"/>
      <c r="F481" s="194"/>
    </row>
    <row r="482" spans="2:6" s="197" customFormat="1" x14ac:dyDescent="0.25">
      <c r="B482" s="192"/>
      <c r="C482" s="193"/>
      <c r="D482" s="194"/>
      <c r="E482" s="192"/>
      <c r="F482" s="194"/>
    </row>
    <row r="483" spans="2:6" s="197" customFormat="1" x14ac:dyDescent="0.25">
      <c r="B483" s="192"/>
      <c r="C483" s="193"/>
      <c r="D483" s="194"/>
      <c r="E483" s="192"/>
      <c r="F483" s="194"/>
    </row>
    <row r="484" spans="2:6" s="197" customFormat="1" x14ac:dyDescent="0.25">
      <c r="B484" s="192"/>
      <c r="C484" s="193"/>
      <c r="D484" s="194"/>
      <c r="E484" s="192"/>
      <c r="F484" s="194"/>
    </row>
    <row r="485" spans="2:6" s="197" customFormat="1" x14ac:dyDescent="0.25">
      <c r="B485" s="192"/>
      <c r="C485" s="193"/>
      <c r="D485" s="194"/>
      <c r="E485" s="192"/>
      <c r="F485" s="194"/>
    </row>
    <row r="486" spans="2:6" s="197" customFormat="1" x14ac:dyDescent="0.25">
      <c r="B486" s="192"/>
      <c r="C486" s="193"/>
      <c r="D486" s="194"/>
      <c r="E486" s="192"/>
      <c r="F486" s="194"/>
    </row>
    <row r="487" spans="2:6" s="197" customFormat="1" x14ac:dyDescent="0.25">
      <c r="B487" s="192"/>
      <c r="C487" s="193"/>
      <c r="D487" s="194"/>
      <c r="E487" s="192"/>
      <c r="F487" s="194"/>
    </row>
    <row r="488" spans="2:6" s="197" customFormat="1" x14ac:dyDescent="0.25">
      <c r="B488" s="192"/>
      <c r="C488" s="193"/>
      <c r="D488" s="194"/>
      <c r="E488" s="192"/>
      <c r="F488" s="194"/>
    </row>
    <row r="489" spans="2:6" s="197" customFormat="1" x14ac:dyDescent="0.25">
      <c r="B489" s="192"/>
      <c r="C489" s="193"/>
      <c r="D489" s="194"/>
      <c r="E489" s="192"/>
      <c r="F489" s="194"/>
    </row>
    <row r="490" spans="2:6" s="197" customFormat="1" x14ac:dyDescent="0.25">
      <c r="B490" s="192"/>
      <c r="C490" s="193"/>
      <c r="D490" s="194"/>
      <c r="E490" s="192"/>
      <c r="F490" s="194"/>
    </row>
    <row r="491" spans="2:6" s="197" customFormat="1" x14ac:dyDescent="0.25">
      <c r="B491" s="192"/>
      <c r="C491" s="193"/>
      <c r="D491" s="194"/>
      <c r="E491" s="192"/>
      <c r="F491" s="194"/>
    </row>
    <row r="492" spans="2:6" s="197" customFormat="1" x14ac:dyDescent="0.25">
      <c r="B492" s="192"/>
      <c r="C492" s="193"/>
      <c r="D492" s="194"/>
      <c r="E492" s="192"/>
      <c r="F492" s="194"/>
    </row>
    <row r="493" spans="2:6" s="197" customFormat="1" x14ac:dyDescent="0.25">
      <c r="B493" s="192"/>
      <c r="C493" s="193"/>
      <c r="D493" s="194"/>
      <c r="E493" s="192"/>
      <c r="F493" s="194"/>
    </row>
    <row r="494" spans="2:6" s="197" customFormat="1" x14ac:dyDescent="0.25">
      <c r="B494" s="192"/>
      <c r="C494" s="193"/>
      <c r="D494" s="194"/>
      <c r="E494" s="192"/>
      <c r="F494" s="194"/>
    </row>
    <row r="495" spans="2:6" s="197" customFormat="1" x14ac:dyDescent="0.25">
      <c r="B495" s="192"/>
      <c r="C495" s="193"/>
      <c r="D495" s="194"/>
      <c r="E495" s="192"/>
      <c r="F495" s="194"/>
    </row>
    <row r="496" spans="2:6" s="197" customFormat="1" x14ac:dyDescent="0.25">
      <c r="B496" s="192"/>
      <c r="C496" s="193"/>
      <c r="D496" s="194"/>
      <c r="E496" s="192"/>
      <c r="F496" s="194"/>
    </row>
    <row r="497" spans="2:6" s="197" customFormat="1" x14ac:dyDescent="0.25">
      <c r="B497" s="192"/>
      <c r="C497" s="193"/>
      <c r="D497" s="194"/>
      <c r="E497" s="192"/>
      <c r="F497" s="194"/>
    </row>
    <row r="498" spans="2:6" s="197" customFormat="1" x14ac:dyDescent="0.25">
      <c r="B498" s="192"/>
      <c r="C498" s="193"/>
      <c r="D498" s="194"/>
      <c r="E498" s="192"/>
      <c r="F498" s="194"/>
    </row>
    <row r="499" spans="2:6" s="197" customFormat="1" x14ac:dyDescent="0.25">
      <c r="B499" s="192"/>
      <c r="C499" s="193"/>
      <c r="D499" s="194"/>
      <c r="E499" s="192"/>
      <c r="F499" s="194"/>
    </row>
    <row r="500" spans="2:6" s="197" customFormat="1" x14ac:dyDescent="0.25">
      <c r="B500" s="192"/>
      <c r="C500" s="193"/>
      <c r="D500" s="194"/>
      <c r="E500" s="192"/>
      <c r="F500" s="194"/>
    </row>
    <row r="501" spans="2:6" s="197" customFormat="1" x14ac:dyDescent="0.25">
      <c r="B501" s="192"/>
      <c r="C501" s="193"/>
      <c r="D501" s="194"/>
      <c r="E501" s="192"/>
      <c r="F501" s="194"/>
    </row>
    <row r="502" spans="2:6" s="197" customFormat="1" x14ac:dyDescent="0.25">
      <c r="B502" s="192"/>
      <c r="C502" s="193"/>
      <c r="D502" s="194"/>
      <c r="E502" s="192"/>
      <c r="F502" s="194"/>
    </row>
    <row r="503" spans="2:6" s="197" customFormat="1" x14ac:dyDescent="0.25">
      <c r="B503" s="192"/>
      <c r="C503" s="193"/>
      <c r="D503" s="194"/>
      <c r="E503" s="192"/>
      <c r="F503" s="194"/>
    </row>
    <row r="504" spans="2:6" s="197" customFormat="1" x14ac:dyDescent="0.25">
      <c r="B504" s="192"/>
      <c r="C504" s="193"/>
      <c r="D504" s="194"/>
      <c r="E504" s="192"/>
      <c r="F504" s="194"/>
    </row>
    <row r="505" spans="2:6" s="197" customFormat="1" x14ac:dyDescent="0.25">
      <c r="B505" s="192"/>
      <c r="C505" s="193"/>
      <c r="D505" s="194"/>
      <c r="E505" s="192"/>
      <c r="F505" s="194"/>
    </row>
    <row r="506" spans="2:6" s="197" customFormat="1" x14ac:dyDescent="0.25">
      <c r="B506" s="192"/>
      <c r="C506" s="193"/>
      <c r="D506" s="194"/>
      <c r="E506" s="192"/>
      <c r="F506" s="194"/>
    </row>
    <row r="507" spans="2:6" s="197" customFormat="1" x14ac:dyDescent="0.25">
      <c r="B507" s="192"/>
      <c r="C507" s="193"/>
      <c r="D507" s="194"/>
      <c r="E507" s="192"/>
      <c r="F507" s="194"/>
    </row>
    <row r="508" spans="2:6" s="197" customFormat="1" x14ac:dyDescent="0.25">
      <c r="B508" s="192"/>
      <c r="C508" s="193"/>
      <c r="D508" s="194"/>
      <c r="E508" s="192"/>
      <c r="F508" s="194"/>
    </row>
    <row r="509" spans="2:6" s="197" customFormat="1" x14ac:dyDescent="0.25">
      <c r="B509" s="192"/>
      <c r="C509" s="193"/>
      <c r="D509" s="194"/>
      <c r="E509" s="192"/>
      <c r="F509" s="194"/>
    </row>
    <row r="510" spans="2:6" s="197" customFormat="1" x14ac:dyDescent="0.25">
      <c r="B510" s="192"/>
      <c r="C510" s="193"/>
      <c r="D510" s="194"/>
      <c r="E510" s="192"/>
      <c r="F510" s="194"/>
    </row>
    <row r="511" spans="2:6" s="197" customFormat="1" x14ac:dyDescent="0.25">
      <c r="B511" s="192"/>
      <c r="C511" s="193"/>
      <c r="D511" s="194"/>
      <c r="E511" s="192"/>
      <c r="F511" s="194"/>
    </row>
    <row r="512" spans="2:6" s="197" customFormat="1" x14ac:dyDescent="0.25">
      <c r="B512" s="192"/>
      <c r="C512" s="193"/>
      <c r="D512" s="194"/>
      <c r="E512" s="192"/>
      <c r="F512" s="194"/>
    </row>
    <row r="513" spans="2:6" s="197" customFormat="1" x14ac:dyDescent="0.25">
      <c r="B513" s="192"/>
      <c r="C513" s="193"/>
      <c r="D513" s="194"/>
      <c r="E513" s="192"/>
      <c r="F513" s="194"/>
    </row>
    <row r="514" spans="2:6" s="197" customFormat="1" x14ac:dyDescent="0.25">
      <c r="B514" s="192"/>
      <c r="C514" s="193"/>
      <c r="D514" s="194"/>
      <c r="E514" s="192"/>
      <c r="F514" s="194"/>
    </row>
    <row r="515" spans="2:6" s="197" customFormat="1" x14ac:dyDescent="0.25">
      <c r="B515" s="192"/>
      <c r="C515" s="193"/>
      <c r="D515" s="194"/>
      <c r="E515" s="192"/>
      <c r="F515" s="194"/>
    </row>
    <row r="516" spans="2:6" s="197" customFormat="1" x14ac:dyDescent="0.25">
      <c r="B516" s="192"/>
      <c r="C516" s="193"/>
      <c r="D516" s="194"/>
      <c r="E516" s="192"/>
      <c r="F516" s="194"/>
    </row>
    <row r="517" spans="2:6" s="197" customFormat="1" x14ac:dyDescent="0.25">
      <c r="B517" s="192"/>
      <c r="C517" s="193"/>
      <c r="D517" s="194"/>
      <c r="E517" s="192"/>
      <c r="F517" s="194"/>
    </row>
    <row r="518" spans="2:6" s="197" customFormat="1" x14ac:dyDescent="0.25">
      <c r="B518" s="192"/>
      <c r="C518" s="193"/>
      <c r="D518" s="194"/>
      <c r="E518" s="192"/>
      <c r="F518" s="194"/>
    </row>
    <row r="519" spans="2:6" s="197" customFormat="1" x14ac:dyDescent="0.25">
      <c r="B519" s="192"/>
      <c r="C519" s="193"/>
      <c r="D519" s="194"/>
      <c r="E519" s="192"/>
      <c r="F519" s="194"/>
    </row>
    <row r="520" spans="2:6" s="197" customFormat="1" x14ac:dyDescent="0.25">
      <c r="B520" s="192"/>
      <c r="C520" s="193"/>
      <c r="D520" s="194"/>
      <c r="E520" s="192"/>
      <c r="F520" s="194"/>
    </row>
    <row r="521" spans="2:6" s="197" customFormat="1" x14ac:dyDescent="0.25">
      <c r="B521" s="192"/>
      <c r="C521" s="193"/>
      <c r="D521" s="194"/>
      <c r="E521" s="192"/>
      <c r="F521" s="194"/>
    </row>
    <row r="522" spans="2:6" s="197" customFormat="1" x14ac:dyDescent="0.25">
      <c r="B522" s="192"/>
      <c r="C522" s="193"/>
      <c r="D522" s="194"/>
      <c r="E522" s="192"/>
      <c r="F522" s="194"/>
    </row>
    <row r="523" spans="2:6" s="197" customFormat="1" x14ac:dyDescent="0.25">
      <c r="B523" s="192"/>
      <c r="C523" s="193"/>
      <c r="D523" s="194"/>
      <c r="E523" s="192"/>
      <c r="F523" s="194"/>
    </row>
    <row r="524" spans="2:6" s="197" customFormat="1" x14ac:dyDescent="0.25">
      <c r="B524" s="192"/>
      <c r="C524" s="193"/>
      <c r="D524" s="194"/>
      <c r="E524" s="192"/>
      <c r="F524" s="194"/>
    </row>
    <row r="525" spans="2:6" s="197" customFormat="1" x14ac:dyDescent="0.25">
      <c r="B525" s="192"/>
      <c r="C525" s="193"/>
      <c r="D525" s="194"/>
      <c r="E525" s="192"/>
      <c r="F525" s="194"/>
    </row>
    <row r="526" spans="2:6" s="197" customFormat="1" x14ac:dyDescent="0.25">
      <c r="B526" s="192"/>
      <c r="C526" s="193"/>
      <c r="D526" s="194"/>
      <c r="E526" s="192"/>
      <c r="F526" s="194"/>
    </row>
    <row r="527" spans="2:6" s="197" customFormat="1" x14ac:dyDescent="0.25">
      <c r="B527" s="192"/>
      <c r="C527" s="193"/>
      <c r="D527" s="194"/>
      <c r="E527" s="192"/>
      <c r="F527" s="194"/>
    </row>
    <row r="528" spans="2:6" s="197" customFormat="1" x14ac:dyDescent="0.25">
      <c r="B528" s="192"/>
      <c r="C528" s="193"/>
      <c r="D528" s="194"/>
      <c r="E528" s="192"/>
      <c r="F528" s="194"/>
    </row>
    <row r="529" spans="2:6" s="197" customFormat="1" x14ac:dyDescent="0.25">
      <c r="B529" s="192"/>
      <c r="C529" s="193"/>
      <c r="D529" s="194"/>
      <c r="E529" s="192"/>
      <c r="F529" s="194"/>
    </row>
    <row r="530" spans="2:6" s="197" customFormat="1" x14ac:dyDescent="0.25">
      <c r="B530" s="192"/>
      <c r="C530" s="193"/>
      <c r="D530" s="194"/>
      <c r="E530" s="192"/>
      <c r="F530" s="194"/>
    </row>
    <row r="531" spans="2:6" s="197" customFormat="1" x14ac:dyDescent="0.25">
      <c r="B531" s="192"/>
      <c r="C531" s="193"/>
      <c r="D531" s="194"/>
      <c r="E531" s="192"/>
      <c r="F531" s="194"/>
    </row>
    <row r="532" spans="2:6" s="197" customFormat="1" x14ac:dyDescent="0.25">
      <c r="B532" s="192"/>
      <c r="C532" s="193"/>
      <c r="D532" s="194"/>
      <c r="E532" s="192"/>
      <c r="F532" s="194"/>
    </row>
    <row r="533" spans="2:6" s="197" customFormat="1" x14ac:dyDescent="0.25">
      <c r="B533" s="192"/>
      <c r="C533" s="193"/>
      <c r="D533" s="194"/>
      <c r="E533" s="192"/>
      <c r="F533" s="194"/>
    </row>
    <row r="534" spans="2:6" s="197" customFormat="1" x14ac:dyDescent="0.25">
      <c r="B534" s="192"/>
      <c r="C534" s="193"/>
      <c r="D534" s="194"/>
      <c r="E534" s="192"/>
      <c r="F534" s="194"/>
    </row>
    <row r="535" spans="2:6" s="197" customFormat="1" x14ac:dyDescent="0.25">
      <c r="B535" s="192"/>
      <c r="C535" s="193"/>
      <c r="D535" s="194"/>
      <c r="E535" s="192"/>
      <c r="F535" s="194"/>
    </row>
    <row r="536" spans="2:6" s="197" customFormat="1" x14ac:dyDescent="0.25">
      <c r="B536" s="192"/>
      <c r="C536" s="193"/>
      <c r="D536" s="194"/>
      <c r="E536" s="192"/>
      <c r="F536" s="194"/>
    </row>
    <row r="537" spans="2:6" s="197" customFormat="1" x14ac:dyDescent="0.25">
      <c r="B537" s="192"/>
      <c r="C537" s="193"/>
      <c r="D537" s="194"/>
      <c r="E537" s="192"/>
      <c r="F537" s="194"/>
    </row>
    <row r="538" spans="2:6" s="197" customFormat="1" x14ac:dyDescent="0.25">
      <c r="B538" s="192"/>
      <c r="C538" s="193"/>
      <c r="D538" s="194"/>
      <c r="E538" s="192"/>
      <c r="F538" s="194"/>
    </row>
    <row r="539" spans="2:6" s="197" customFormat="1" x14ac:dyDescent="0.25">
      <c r="B539" s="192"/>
      <c r="C539" s="193"/>
      <c r="D539" s="194"/>
      <c r="E539" s="192"/>
      <c r="F539" s="194"/>
    </row>
    <row r="540" spans="2:6" s="197" customFormat="1" x14ac:dyDescent="0.25">
      <c r="B540" s="192"/>
      <c r="C540" s="193"/>
      <c r="D540" s="194"/>
      <c r="E540" s="192"/>
      <c r="F540" s="194"/>
    </row>
    <row r="541" spans="2:6" s="197" customFormat="1" x14ac:dyDescent="0.25">
      <c r="B541" s="192"/>
      <c r="C541" s="193"/>
      <c r="D541" s="194"/>
      <c r="E541" s="192"/>
      <c r="F541" s="194"/>
    </row>
    <row r="542" spans="2:6" s="197" customFormat="1" x14ac:dyDescent="0.25">
      <c r="B542" s="192"/>
      <c r="C542" s="193"/>
      <c r="D542" s="194"/>
      <c r="E542" s="192"/>
      <c r="F542" s="194"/>
    </row>
    <row r="543" spans="2:6" s="197" customFormat="1" x14ac:dyDescent="0.25">
      <c r="B543" s="192"/>
      <c r="C543" s="193"/>
      <c r="D543" s="194"/>
      <c r="E543" s="192"/>
      <c r="F543" s="194"/>
    </row>
    <row r="544" spans="2:6" s="197" customFormat="1" x14ac:dyDescent="0.25">
      <c r="B544" s="192"/>
      <c r="C544" s="193"/>
      <c r="D544" s="194"/>
      <c r="E544" s="192"/>
      <c r="F544" s="194"/>
    </row>
    <row r="545" spans="2:6" s="197" customFormat="1" x14ac:dyDescent="0.25">
      <c r="B545" s="192"/>
      <c r="C545" s="193"/>
      <c r="D545" s="194"/>
      <c r="E545" s="192"/>
      <c r="F545" s="194"/>
    </row>
    <row r="546" spans="2:6" s="197" customFormat="1" x14ac:dyDescent="0.25">
      <c r="B546" s="192"/>
      <c r="C546" s="193"/>
      <c r="D546" s="194"/>
      <c r="E546" s="192"/>
      <c r="F546" s="194"/>
    </row>
    <row r="547" spans="2:6" s="197" customFormat="1" x14ac:dyDescent="0.25">
      <c r="B547" s="192"/>
      <c r="C547" s="193"/>
      <c r="D547" s="194"/>
      <c r="E547" s="192"/>
      <c r="F547" s="194"/>
    </row>
    <row r="548" spans="2:6" s="197" customFormat="1" x14ac:dyDescent="0.25">
      <c r="B548" s="192"/>
      <c r="C548" s="193"/>
      <c r="D548" s="194"/>
      <c r="E548" s="192"/>
      <c r="F548" s="194"/>
    </row>
    <row r="549" spans="2:6" s="197" customFormat="1" x14ac:dyDescent="0.25">
      <c r="B549" s="192"/>
      <c r="C549" s="193"/>
      <c r="D549" s="194"/>
      <c r="E549" s="192"/>
      <c r="F549" s="194"/>
    </row>
    <row r="550" spans="2:6" s="197" customFormat="1" x14ac:dyDescent="0.25">
      <c r="B550" s="192"/>
      <c r="C550" s="193"/>
      <c r="D550" s="194"/>
      <c r="E550" s="192"/>
      <c r="F550" s="194"/>
    </row>
    <row r="551" spans="2:6" s="197" customFormat="1" x14ac:dyDescent="0.25">
      <c r="B551" s="192"/>
      <c r="C551" s="193"/>
      <c r="D551" s="194"/>
      <c r="E551" s="192"/>
      <c r="F551" s="194"/>
    </row>
    <row r="552" spans="2:6" s="197" customFormat="1" x14ac:dyDescent="0.25">
      <c r="B552" s="192"/>
      <c r="C552" s="193"/>
      <c r="D552" s="194"/>
      <c r="E552" s="192"/>
      <c r="F552" s="194"/>
    </row>
    <row r="553" spans="2:6" s="197" customFormat="1" x14ac:dyDescent="0.25">
      <c r="B553" s="192"/>
      <c r="C553" s="193"/>
      <c r="D553" s="194"/>
      <c r="E553" s="192"/>
      <c r="F553" s="194"/>
    </row>
    <row r="554" spans="2:6" s="197" customFormat="1" x14ac:dyDescent="0.25">
      <c r="B554" s="192"/>
      <c r="C554" s="193"/>
      <c r="D554" s="194"/>
      <c r="E554" s="192"/>
      <c r="F554" s="194"/>
    </row>
    <row r="555" spans="2:6" s="197" customFormat="1" x14ac:dyDescent="0.25">
      <c r="B555" s="192"/>
      <c r="C555" s="193"/>
      <c r="D555" s="194"/>
      <c r="E555" s="192"/>
      <c r="F555" s="194"/>
    </row>
    <row r="556" spans="2:6" s="197" customFormat="1" x14ac:dyDescent="0.25">
      <c r="B556" s="192"/>
      <c r="C556" s="193"/>
      <c r="D556" s="194"/>
      <c r="E556" s="192"/>
      <c r="F556" s="194"/>
    </row>
    <row r="557" spans="2:6" s="197" customFormat="1" x14ac:dyDescent="0.25">
      <c r="B557" s="192"/>
      <c r="C557" s="193"/>
      <c r="D557" s="194"/>
      <c r="E557" s="192"/>
      <c r="F557" s="194"/>
    </row>
    <row r="558" spans="2:6" s="197" customFormat="1" x14ac:dyDescent="0.25">
      <c r="B558" s="192"/>
      <c r="C558" s="193"/>
      <c r="D558" s="194"/>
      <c r="E558" s="192"/>
      <c r="F558" s="194"/>
    </row>
    <row r="559" spans="2:6" s="197" customFormat="1" x14ac:dyDescent="0.25">
      <c r="B559" s="192"/>
      <c r="C559" s="193"/>
      <c r="D559" s="194"/>
      <c r="E559" s="192"/>
      <c r="F559" s="194"/>
    </row>
    <row r="560" spans="2:6" s="197" customFormat="1" x14ac:dyDescent="0.25">
      <c r="B560" s="192"/>
      <c r="C560" s="193"/>
      <c r="D560" s="194"/>
      <c r="E560" s="192"/>
      <c r="F560" s="194"/>
    </row>
    <row r="561" spans="2:6" s="197" customFormat="1" x14ac:dyDescent="0.25">
      <c r="B561" s="192"/>
      <c r="C561" s="193"/>
      <c r="D561" s="194"/>
      <c r="E561" s="192"/>
      <c r="F561" s="194"/>
    </row>
    <row r="562" spans="2:6" s="197" customFormat="1" x14ac:dyDescent="0.25">
      <c r="B562" s="192"/>
      <c r="C562" s="193"/>
      <c r="D562" s="194"/>
      <c r="E562" s="192"/>
      <c r="F562" s="194"/>
    </row>
    <row r="563" spans="2:6" s="197" customFormat="1" x14ac:dyDescent="0.25">
      <c r="B563" s="192"/>
      <c r="C563" s="193"/>
      <c r="D563" s="194"/>
      <c r="E563" s="192"/>
      <c r="F563" s="194"/>
    </row>
    <row r="564" spans="2:6" s="197" customFormat="1" x14ac:dyDescent="0.25">
      <c r="B564" s="192"/>
      <c r="C564" s="193"/>
      <c r="D564" s="194"/>
      <c r="E564" s="192"/>
      <c r="F564" s="194"/>
    </row>
    <row r="565" spans="2:6" s="197" customFormat="1" x14ac:dyDescent="0.25">
      <c r="B565" s="192"/>
      <c r="C565" s="193"/>
      <c r="D565" s="194"/>
      <c r="E565" s="192"/>
      <c r="F565" s="194"/>
    </row>
    <row r="566" spans="2:6" s="197" customFormat="1" x14ac:dyDescent="0.25">
      <c r="B566" s="192"/>
      <c r="C566" s="193"/>
      <c r="D566" s="194"/>
      <c r="E566" s="192"/>
      <c r="F566" s="194"/>
    </row>
    <row r="567" spans="2:6" s="197" customFormat="1" x14ac:dyDescent="0.25">
      <c r="B567" s="192"/>
      <c r="C567" s="193"/>
      <c r="D567" s="194"/>
      <c r="E567" s="192"/>
      <c r="F567" s="194"/>
    </row>
    <row r="568" spans="2:6" s="197" customFormat="1" x14ac:dyDescent="0.25">
      <c r="B568" s="192"/>
      <c r="C568" s="193"/>
      <c r="D568" s="194"/>
      <c r="E568" s="192"/>
      <c r="F568" s="194"/>
    </row>
    <row r="569" spans="2:6" s="197" customFormat="1" x14ac:dyDescent="0.25">
      <c r="B569" s="192"/>
      <c r="C569" s="193"/>
      <c r="D569" s="194"/>
      <c r="E569" s="192"/>
      <c r="F569" s="194"/>
    </row>
    <row r="570" spans="2:6" s="197" customFormat="1" x14ac:dyDescent="0.25">
      <c r="B570" s="192"/>
      <c r="C570" s="193"/>
      <c r="D570" s="194"/>
      <c r="E570" s="192"/>
      <c r="F570" s="194"/>
    </row>
    <row r="571" spans="2:6" s="197" customFormat="1" x14ac:dyDescent="0.25">
      <c r="B571" s="192"/>
      <c r="C571" s="193"/>
      <c r="D571" s="194"/>
      <c r="E571" s="192"/>
      <c r="F571" s="194"/>
    </row>
    <row r="572" spans="2:6" s="197" customFormat="1" x14ac:dyDescent="0.25">
      <c r="B572" s="192"/>
      <c r="C572" s="193"/>
      <c r="D572" s="194"/>
      <c r="E572" s="192"/>
      <c r="F572" s="194"/>
    </row>
    <row r="573" spans="2:6" s="197" customFormat="1" x14ac:dyDescent="0.25">
      <c r="B573" s="192"/>
      <c r="C573" s="193"/>
      <c r="D573" s="194"/>
      <c r="E573" s="192"/>
      <c r="F573" s="194"/>
    </row>
    <row r="574" spans="2:6" s="197" customFormat="1" x14ac:dyDescent="0.25">
      <c r="B574" s="192"/>
      <c r="C574" s="193"/>
      <c r="D574" s="194"/>
      <c r="E574" s="192"/>
      <c r="F574" s="194"/>
    </row>
    <row r="575" spans="2:6" s="197" customFormat="1" x14ac:dyDescent="0.25">
      <c r="B575" s="192"/>
      <c r="C575" s="193"/>
      <c r="D575" s="194"/>
      <c r="E575" s="192"/>
      <c r="F575" s="194"/>
    </row>
    <row r="576" spans="2:6" s="197" customFormat="1" x14ac:dyDescent="0.25">
      <c r="B576" s="192"/>
      <c r="C576" s="193"/>
      <c r="D576" s="194"/>
      <c r="E576" s="192"/>
      <c r="F576" s="194"/>
    </row>
    <row r="577" spans="2:6" s="197" customFormat="1" x14ac:dyDescent="0.25">
      <c r="B577" s="192"/>
      <c r="C577" s="193"/>
      <c r="D577" s="194"/>
      <c r="E577" s="192"/>
      <c r="F577" s="194"/>
    </row>
    <row r="578" spans="2:6" s="197" customFormat="1" x14ac:dyDescent="0.25">
      <c r="B578" s="192"/>
      <c r="C578" s="193"/>
      <c r="D578" s="194"/>
      <c r="E578" s="192"/>
      <c r="F578" s="194"/>
    </row>
    <row r="579" spans="2:6" s="197" customFormat="1" x14ac:dyDescent="0.25">
      <c r="B579" s="192"/>
      <c r="C579" s="193"/>
      <c r="D579" s="194"/>
      <c r="E579" s="192"/>
      <c r="F579" s="194"/>
    </row>
    <row r="580" spans="2:6" s="197" customFormat="1" x14ac:dyDescent="0.25">
      <c r="B580" s="192"/>
      <c r="C580" s="193"/>
      <c r="D580" s="194"/>
      <c r="E580" s="192"/>
      <c r="F580" s="194"/>
    </row>
    <row r="581" spans="2:6" s="197" customFormat="1" x14ac:dyDescent="0.25">
      <c r="B581" s="192"/>
      <c r="C581" s="193"/>
      <c r="D581" s="194"/>
      <c r="E581" s="192"/>
      <c r="F581" s="194"/>
    </row>
    <row r="582" spans="2:6" s="197" customFormat="1" x14ac:dyDescent="0.25">
      <c r="B582" s="192"/>
      <c r="C582" s="193"/>
      <c r="D582" s="194"/>
      <c r="E582" s="192"/>
      <c r="F582" s="194"/>
    </row>
    <row r="583" spans="2:6" s="197" customFormat="1" x14ac:dyDescent="0.25">
      <c r="B583" s="192"/>
      <c r="C583" s="193"/>
      <c r="D583" s="194"/>
      <c r="E583" s="192"/>
      <c r="F583" s="194"/>
    </row>
    <row r="584" spans="2:6" s="197" customFormat="1" x14ac:dyDescent="0.25">
      <c r="B584" s="192"/>
      <c r="C584" s="193"/>
      <c r="D584" s="194"/>
      <c r="E584" s="192"/>
      <c r="F584" s="194"/>
    </row>
    <row r="585" spans="2:6" s="197" customFormat="1" x14ac:dyDescent="0.25">
      <c r="B585" s="192"/>
      <c r="C585" s="193"/>
      <c r="D585" s="194"/>
      <c r="E585" s="192"/>
      <c r="F585" s="194"/>
    </row>
    <row r="586" spans="2:6" s="197" customFormat="1" x14ac:dyDescent="0.25">
      <c r="B586" s="192"/>
      <c r="C586" s="193"/>
      <c r="D586" s="194"/>
      <c r="E586" s="192"/>
      <c r="F586" s="194"/>
    </row>
    <row r="587" spans="2:6" s="197" customFormat="1" x14ac:dyDescent="0.25">
      <c r="B587" s="192"/>
      <c r="C587" s="193"/>
      <c r="D587" s="194"/>
      <c r="E587" s="192"/>
      <c r="F587" s="194"/>
    </row>
    <row r="588" spans="2:6" s="197" customFormat="1" x14ac:dyDescent="0.25">
      <c r="B588" s="192"/>
      <c r="C588" s="193"/>
      <c r="D588" s="194"/>
      <c r="E588" s="192"/>
      <c r="F588" s="194"/>
    </row>
    <row r="589" spans="2:6" s="197" customFormat="1" x14ac:dyDescent="0.25">
      <c r="B589" s="192"/>
      <c r="C589" s="193"/>
      <c r="D589" s="194"/>
      <c r="E589" s="192"/>
      <c r="F589" s="194"/>
    </row>
    <row r="590" spans="2:6" s="197" customFormat="1" x14ac:dyDescent="0.25">
      <c r="B590" s="192"/>
      <c r="C590" s="193"/>
      <c r="D590" s="194"/>
      <c r="E590" s="192"/>
      <c r="F590" s="194"/>
    </row>
    <row r="591" spans="2:6" s="197" customFormat="1" x14ac:dyDescent="0.25">
      <c r="B591" s="192"/>
      <c r="C591" s="193"/>
      <c r="D591" s="194"/>
      <c r="E591" s="192"/>
      <c r="F591" s="194"/>
    </row>
    <row r="592" spans="2:6" s="197" customFormat="1" x14ac:dyDescent="0.25">
      <c r="B592" s="192"/>
      <c r="C592" s="193"/>
      <c r="D592" s="194"/>
      <c r="E592" s="192"/>
      <c r="F592" s="194"/>
    </row>
    <row r="593" spans="2:6" s="197" customFormat="1" x14ac:dyDescent="0.25">
      <c r="B593" s="192"/>
      <c r="C593" s="193"/>
      <c r="D593" s="194"/>
      <c r="E593" s="192"/>
      <c r="F593" s="194"/>
    </row>
    <row r="594" spans="2:6" s="197" customFormat="1" x14ac:dyDescent="0.25">
      <c r="B594" s="192"/>
      <c r="C594" s="193"/>
      <c r="D594" s="194"/>
      <c r="E594" s="192"/>
      <c r="F594" s="194"/>
    </row>
    <row r="595" spans="2:6" s="197" customFormat="1" x14ac:dyDescent="0.25">
      <c r="B595" s="192"/>
      <c r="C595" s="193"/>
      <c r="D595" s="194"/>
      <c r="E595" s="192"/>
      <c r="F595" s="194"/>
    </row>
    <row r="596" spans="2:6" s="197" customFormat="1" x14ac:dyDescent="0.25">
      <c r="B596" s="192"/>
      <c r="C596" s="193"/>
      <c r="D596" s="194"/>
      <c r="E596" s="192"/>
      <c r="F596" s="194"/>
    </row>
    <row r="597" spans="2:6" s="197" customFormat="1" x14ac:dyDescent="0.25">
      <c r="B597" s="192"/>
      <c r="C597" s="193"/>
      <c r="D597" s="194"/>
      <c r="E597" s="192"/>
      <c r="F597" s="194"/>
    </row>
    <row r="598" spans="2:6" s="197" customFormat="1" x14ac:dyDescent="0.25">
      <c r="B598" s="192"/>
      <c r="C598" s="193"/>
      <c r="D598" s="194"/>
      <c r="E598" s="192"/>
      <c r="F598" s="194"/>
    </row>
    <row r="599" spans="2:6" s="197" customFormat="1" x14ac:dyDescent="0.25">
      <c r="B599" s="192"/>
      <c r="C599" s="193"/>
      <c r="D599" s="194"/>
      <c r="E599" s="192"/>
      <c r="F599" s="194"/>
    </row>
    <row r="600" spans="2:6" s="197" customFormat="1" x14ac:dyDescent="0.25">
      <c r="B600" s="192"/>
      <c r="C600" s="193"/>
      <c r="D600" s="194"/>
      <c r="E600" s="192"/>
      <c r="F600" s="194"/>
    </row>
    <row r="601" spans="2:6" s="197" customFormat="1" x14ac:dyDescent="0.25">
      <c r="B601" s="192"/>
      <c r="C601" s="193"/>
      <c r="D601" s="194"/>
      <c r="E601" s="192"/>
      <c r="F601" s="194"/>
    </row>
    <row r="602" spans="2:6" s="197" customFormat="1" x14ac:dyDescent="0.25">
      <c r="B602" s="192"/>
      <c r="C602" s="193"/>
      <c r="D602" s="194"/>
      <c r="E602" s="192"/>
      <c r="F602" s="194"/>
    </row>
    <row r="603" spans="2:6" s="197" customFormat="1" x14ac:dyDescent="0.25">
      <c r="B603" s="192"/>
      <c r="C603" s="193"/>
      <c r="D603" s="194"/>
      <c r="E603" s="192"/>
      <c r="F603" s="194"/>
    </row>
    <row r="604" spans="2:6" s="197" customFormat="1" x14ac:dyDescent="0.25">
      <c r="B604" s="192"/>
      <c r="C604" s="193"/>
      <c r="D604" s="194"/>
      <c r="E604" s="192"/>
      <c r="F604" s="194"/>
    </row>
    <row r="605" spans="2:6" s="197" customFormat="1" x14ac:dyDescent="0.25">
      <c r="B605" s="192"/>
      <c r="C605" s="193"/>
      <c r="D605" s="194"/>
      <c r="E605" s="192"/>
      <c r="F605" s="194"/>
    </row>
    <row r="606" spans="2:6" s="197" customFormat="1" x14ac:dyDescent="0.25">
      <c r="B606" s="192"/>
      <c r="C606" s="193"/>
      <c r="D606" s="194"/>
      <c r="E606" s="192"/>
      <c r="F606" s="194"/>
    </row>
    <row r="607" spans="2:6" s="197" customFormat="1" x14ac:dyDescent="0.25">
      <c r="B607" s="192"/>
      <c r="C607" s="193"/>
      <c r="D607" s="194"/>
      <c r="E607" s="192"/>
      <c r="F607" s="194"/>
    </row>
    <row r="608" spans="2:6" s="197" customFormat="1" x14ac:dyDescent="0.25">
      <c r="B608" s="192"/>
      <c r="C608" s="193"/>
      <c r="D608" s="194"/>
      <c r="E608" s="192"/>
      <c r="F608" s="194"/>
    </row>
    <row r="609" spans="2:6" s="197" customFormat="1" x14ac:dyDescent="0.25">
      <c r="B609" s="192"/>
      <c r="C609" s="193"/>
      <c r="D609" s="194"/>
      <c r="E609" s="192"/>
      <c r="F609" s="194"/>
    </row>
    <row r="610" spans="2:6" s="197" customFormat="1" x14ac:dyDescent="0.25">
      <c r="B610" s="192"/>
      <c r="C610" s="193"/>
      <c r="D610" s="194"/>
      <c r="E610" s="192"/>
      <c r="F610" s="194"/>
    </row>
    <row r="611" spans="2:6" s="197" customFormat="1" x14ac:dyDescent="0.25">
      <c r="B611" s="192"/>
      <c r="C611" s="193"/>
      <c r="D611" s="194"/>
      <c r="E611" s="192"/>
      <c r="F611" s="194"/>
    </row>
    <row r="612" spans="2:6" s="197" customFormat="1" x14ac:dyDescent="0.25">
      <c r="B612" s="192"/>
      <c r="C612" s="193"/>
      <c r="D612" s="194"/>
      <c r="E612" s="192"/>
      <c r="F612" s="194"/>
    </row>
    <row r="613" spans="2:6" s="197" customFormat="1" x14ac:dyDescent="0.25">
      <c r="B613" s="192"/>
      <c r="C613" s="193"/>
      <c r="D613" s="194"/>
      <c r="E613" s="192"/>
      <c r="F613" s="194"/>
    </row>
    <row r="614" spans="2:6" s="197" customFormat="1" x14ac:dyDescent="0.25">
      <c r="B614" s="192"/>
      <c r="C614" s="193"/>
      <c r="D614" s="194"/>
      <c r="E614" s="192"/>
      <c r="F614" s="194"/>
    </row>
    <row r="615" spans="2:6" s="197" customFormat="1" x14ac:dyDescent="0.25">
      <c r="B615" s="192"/>
      <c r="C615" s="193"/>
      <c r="D615" s="194"/>
      <c r="E615" s="192"/>
      <c r="F615" s="194"/>
    </row>
    <row r="616" spans="2:6" s="197" customFormat="1" x14ac:dyDescent="0.25">
      <c r="B616" s="192"/>
      <c r="C616" s="193"/>
      <c r="D616" s="194"/>
      <c r="E616" s="192"/>
      <c r="F616" s="194"/>
    </row>
    <row r="617" spans="2:6" s="197" customFormat="1" x14ac:dyDescent="0.25">
      <c r="B617" s="192"/>
      <c r="C617" s="193"/>
      <c r="D617" s="194"/>
      <c r="E617" s="192"/>
      <c r="F617" s="194"/>
    </row>
    <row r="618" spans="2:6" s="197" customFormat="1" x14ac:dyDescent="0.25">
      <c r="B618" s="192"/>
      <c r="C618" s="193"/>
      <c r="D618" s="194"/>
      <c r="E618" s="192"/>
      <c r="F618" s="194"/>
    </row>
    <row r="619" spans="2:6" s="197" customFormat="1" x14ac:dyDescent="0.25">
      <c r="B619" s="192"/>
      <c r="C619" s="193"/>
      <c r="D619" s="194"/>
      <c r="E619" s="192"/>
      <c r="F619" s="194"/>
    </row>
    <row r="620" spans="2:6" s="197" customFormat="1" x14ac:dyDescent="0.25">
      <c r="B620" s="192"/>
      <c r="C620" s="193"/>
      <c r="D620" s="194"/>
      <c r="E620" s="192"/>
      <c r="F620" s="194"/>
    </row>
    <row r="621" spans="2:6" s="197" customFormat="1" x14ac:dyDescent="0.25">
      <c r="B621" s="192"/>
      <c r="C621" s="193"/>
      <c r="D621" s="194"/>
      <c r="E621" s="192"/>
      <c r="F621" s="194"/>
    </row>
    <row r="622" spans="2:6" s="197" customFormat="1" x14ac:dyDescent="0.25">
      <c r="B622" s="192"/>
      <c r="C622" s="193"/>
      <c r="D622" s="194"/>
      <c r="E622" s="192"/>
      <c r="F622" s="194"/>
    </row>
    <row r="623" spans="2:6" s="197" customFormat="1" x14ac:dyDescent="0.25">
      <c r="B623" s="192"/>
      <c r="C623" s="193"/>
      <c r="D623" s="194"/>
      <c r="E623" s="192"/>
      <c r="F623" s="194"/>
    </row>
    <row r="624" spans="2:6" s="197" customFormat="1" x14ac:dyDescent="0.25">
      <c r="B624" s="192"/>
      <c r="C624" s="193"/>
      <c r="D624" s="194"/>
      <c r="E624" s="192"/>
      <c r="F624" s="194"/>
    </row>
    <row r="625" spans="2:6" s="197" customFormat="1" x14ac:dyDescent="0.25">
      <c r="B625" s="192"/>
      <c r="C625" s="193"/>
      <c r="D625" s="194"/>
      <c r="E625" s="192"/>
      <c r="F625" s="194"/>
    </row>
    <row r="626" spans="2:6" s="197" customFormat="1" x14ac:dyDescent="0.25">
      <c r="B626" s="192"/>
      <c r="C626" s="193"/>
      <c r="D626" s="194"/>
      <c r="E626" s="192"/>
      <c r="F626" s="194"/>
    </row>
    <row r="627" spans="2:6" s="197" customFormat="1" x14ac:dyDescent="0.25">
      <c r="B627" s="192"/>
      <c r="C627" s="193"/>
      <c r="D627" s="194"/>
      <c r="E627" s="192"/>
      <c r="F627" s="194"/>
    </row>
    <row r="628" spans="2:6" s="197" customFormat="1" x14ac:dyDescent="0.25">
      <c r="B628" s="192"/>
      <c r="C628" s="193"/>
      <c r="D628" s="194"/>
      <c r="E628" s="192"/>
      <c r="F628" s="194"/>
    </row>
    <row r="629" spans="2:6" s="197" customFormat="1" x14ac:dyDescent="0.25">
      <c r="B629" s="192"/>
      <c r="C629" s="193"/>
      <c r="D629" s="194"/>
      <c r="E629" s="192"/>
      <c r="F629" s="194"/>
    </row>
    <row r="630" spans="2:6" s="197" customFormat="1" x14ac:dyDescent="0.25">
      <c r="B630" s="192"/>
      <c r="C630" s="193"/>
      <c r="D630" s="194"/>
      <c r="E630" s="192"/>
      <c r="F630" s="194"/>
    </row>
    <row r="631" spans="2:6" s="197" customFormat="1" x14ac:dyDescent="0.25">
      <c r="B631" s="192"/>
      <c r="C631" s="193"/>
      <c r="D631" s="194"/>
      <c r="E631" s="192"/>
      <c r="F631" s="194"/>
    </row>
    <row r="632" spans="2:6" s="197" customFormat="1" x14ac:dyDescent="0.25">
      <c r="B632" s="192"/>
      <c r="C632" s="193"/>
      <c r="D632" s="194"/>
      <c r="E632" s="192"/>
      <c r="F632" s="194"/>
    </row>
    <row r="633" spans="2:6" s="197" customFormat="1" x14ac:dyDescent="0.25">
      <c r="B633" s="192"/>
      <c r="C633" s="193"/>
      <c r="D633" s="194"/>
      <c r="E633" s="192"/>
      <c r="F633" s="194"/>
    </row>
    <row r="634" spans="2:6" s="197" customFormat="1" x14ac:dyDescent="0.25">
      <c r="B634" s="192"/>
      <c r="C634" s="193"/>
      <c r="D634" s="194"/>
      <c r="E634" s="192"/>
      <c r="F634" s="194"/>
    </row>
    <row r="635" spans="2:6" s="197" customFormat="1" x14ac:dyDescent="0.25">
      <c r="B635" s="192"/>
      <c r="C635" s="193"/>
      <c r="D635" s="194"/>
      <c r="E635" s="192"/>
      <c r="F635" s="194"/>
    </row>
    <row r="636" spans="2:6" s="197" customFormat="1" x14ac:dyDescent="0.25">
      <c r="B636" s="192"/>
      <c r="C636" s="193"/>
      <c r="D636" s="194"/>
      <c r="E636" s="192"/>
      <c r="F636" s="194"/>
    </row>
    <row r="637" spans="2:6" s="197" customFormat="1" x14ac:dyDescent="0.25">
      <c r="B637" s="192"/>
      <c r="C637" s="193"/>
      <c r="D637" s="194"/>
      <c r="E637" s="192"/>
      <c r="F637" s="194"/>
    </row>
    <row r="638" spans="2:6" s="197" customFormat="1" x14ac:dyDescent="0.25">
      <c r="B638" s="192"/>
      <c r="C638" s="193"/>
      <c r="D638" s="194"/>
      <c r="E638" s="192"/>
      <c r="F638" s="194"/>
    </row>
    <row r="639" spans="2:6" s="197" customFormat="1" x14ac:dyDescent="0.25">
      <c r="B639" s="192"/>
      <c r="C639" s="193"/>
      <c r="D639" s="194"/>
      <c r="E639" s="192"/>
      <c r="F639" s="194"/>
    </row>
    <row r="640" spans="2:6" s="197" customFormat="1" x14ac:dyDescent="0.25">
      <c r="B640" s="192"/>
      <c r="C640" s="193"/>
      <c r="D640" s="194"/>
      <c r="E640" s="192"/>
      <c r="F640" s="194"/>
    </row>
    <row r="641" spans="2:6" s="197" customFormat="1" x14ac:dyDescent="0.25">
      <c r="B641" s="192"/>
      <c r="C641" s="193"/>
      <c r="D641" s="194"/>
      <c r="E641" s="192"/>
      <c r="F641" s="194"/>
    </row>
    <row r="642" spans="2:6" s="197" customFormat="1" x14ac:dyDescent="0.25">
      <c r="B642" s="192"/>
      <c r="C642" s="193"/>
      <c r="D642" s="194"/>
      <c r="E642" s="192"/>
      <c r="F642" s="194"/>
    </row>
    <row r="643" spans="2:6" s="197" customFormat="1" x14ac:dyDescent="0.25">
      <c r="B643" s="192"/>
      <c r="C643" s="193"/>
      <c r="D643" s="194"/>
      <c r="E643" s="192"/>
      <c r="F643" s="194"/>
    </row>
    <row r="644" spans="2:6" s="197" customFormat="1" x14ac:dyDescent="0.25">
      <c r="B644" s="192"/>
      <c r="C644" s="193"/>
      <c r="D644" s="194"/>
      <c r="E644" s="192"/>
      <c r="F644" s="194"/>
    </row>
    <row r="645" spans="2:6" s="197" customFormat="1" x14ac:dyDescent="0.25">
      <c r="B645" s="192"/>
      <c r="C645" s="193"/>
      <c r="D645" s="194"/>
      <c r="E645" s="192"/>
      <c r="F645" s="194"/>
    </row>
    <row r="646" spans="2:6" s="197" customFormat="1" x14ac:dyDescent="0.25">
      <c r="B646" s="192"/>
      <c r="C646" s="193"/>
      <c r="D646" s="194"/>
      <c r="E646" s="192"/>
      <c r="F646" s="194"/>
    </row>
    <row r="647" spans="2:6" s="197" customFormat="1" x14ac:dyDescent="0.25">
      <c r="B647" s="192"/>
      <c r="C647" s="193"/>
      <c r="D647" s="194"/>
      <c r="E647" s="192"/>
      <c r="F647" s="194"/>
    </row>
    <row r="648" spans="2:6" s="197" customFormat="1" x14ac:dyDescent="0.25">
      <c r="B648" s="192"/>
      <c r="C648" s="193"/>
      <c r="D648" s="194"/>
      <c r="E648" s="192"/>
      <c r="F648" s="194"/>
    </row>
    <row r="649" spans="2:6" s="197" customFormat="1" x14ac:dyDescent="0.25">
      <c r="B649" s="192"/>
      <c r="C649" s="193"/>
      <c r="D649" s="194"/>
      <c r="E649" s="192"/>
      <c r="F649" s="194"/>
    </row>
    <row r="650" spans="2:6" s="197" customFormat="1" x14ac:dyDescent="0.25">
      <c r="B650" s="192"/>
      <c r="C650" s="193"/>
      <c r="D650" s="194"/>
      <c r="E650" s="192"/>
      <c r="F650" s="194"/>
    </row>
    <row r="651" spans="2:6" s="197" customFormat="1" x14ac:dyDescent="0.25">
      <c r="B651" s="192"/>
      <c r="C651" s="193"/>
      <c r="D651" s="194"/>
      <c r="E651" s="192"/>
      <c r="F651" s="194"/>
    </row>
    <row r="652" spans="2:6" s="197" customFormat="1" x14ac:dyDescent="0.25">
      <c r="B652" s="192"/>
      <c r="C652" s="193"/>
      <c r="D652" s="194"/>
      <c r="E652" s="192"/>
      <c r="F652" s="194"/>
    </row>
    <row r="653" spans="2:6" s="197" customFormat="1" x14ac:dyDescent="0.25">
      <c r="B653" s="192"/>
      <c r="C653" s="193"/>
      <c r="D653" s="194"/>
      <c r="E653" s="192"/>
      <c r="F653" s="194"/>
    </row>
    <row r="654" spans="2:6" s="197" customFormat="1" x14ac:dyDescent="0.25">
      <c r="B654" s="192"/>
      <c r="C654" s="193"/>
      <c r="D654" s="194"/>
      <c r="E654" s="192"/>
      <c r="F654" s="194"/>
    </row>
    <row r="655" spans="2:6" s="197" customFormat="1" x14ac:dyDescent="0.25">
      <c r="B655" s="192"/>
      <c r="C655" s="193"/>
      <c r="D655" s="194"/>
      <c r="E655" s="192"/>
      <c r="F655" s="194"/>
    </row>
    <row r="656" spans="2:6" s="197" customFormat="1" x14ac:dyDescent="0.25">
      <c r="B656" s="192"/>
      <c r="C656" s="193"/>
      <c r="D656" s="194"/>
      <c r="E656" s="192"/>
      <c r="F656" s="194"/>
    </row>
    <row r="657" spans="2:6" s="197" customFormat="1" x14ac:dyDescent="0.25">
      <c r="B657" s="192"/>
      <c r="C657" s="193"/>
      <c r="D657" s="194"/>
      <c r="E657" s="192"/>
      <c r="F657" s="194"/>
    </row>
    <row r="658" spans="2:6" s="197" customFormat="1" x14ac:dyDescent="0.25">
      <c r="B658" s="192"/>
      <c r="C658" s="193"/>
      <c r="D658" s="194"/>
      <c r="E658" s="192"/>
      <c r="F658" s="194"/>
    </row>
    <row r="659" spans="2:6" s="197" customFormat="1" x14ac:dyDescent="0.25">
      <c r="B659" s="192"/>
      <c r="C659" s="193"/>
      <c r="D659" s="194"/>
      <c r="E659" s="192"/>
      <c r="F659" s="194"/>
    </row>
    <row r="660" spans="2:6" s="197" customFormat="1" x14ac:dyDescent="0.25">
      <c r="B660" s="192"/>
      <c r="C660" s="193"/>
      <c r="D660" s="194"/>
      <c r="E660" s="192"/>
      <c r="F660" s="194"/>
    </row>
    <row r="661" spans="2:6" s="197" customFormat="1" x14ac:dyDescent="0.25">
      <c r="B661" s="192"/>
      <c r="C661" s="193"/>
      <c r="D661" s="194"/>
      <c r="E661" s="192"/>
      <c r="F661" s="194"/>
    </row>
    <row r="662" spans="2:6" s="197" customFormat="1" x14ac:dyDescent="0.25">
      <c r="B662" s="192"/>
      <c r="C662" s="193"/>
      <c r="D662" s="194"/>
      <c r="E662" s="192"/>
      <c r="F662" s="194"/>
    </row>
    <row r="663" spans="2:6" s="197" customFormat="1" x14ac:dyDescent="0.25">
      <c r="B663" s="192"/>
      <c r="C663" s="193"/>
      <c r="D663" s="194"/>
      <c r="E663" s="192"/>
      <c r="F663" s="194"/>
    </row>
    <row r="664" spans="2:6" s="197" customFormat="1" x14ac:dyDescent="0.25">
      <c r="B664" s="192"/>
      <c r="C664" s="193"/>
      <c r="D664" s="194"/>
      <c r="E664" s="192"/>
      <c r="F664" s="194"/>
    </row>
    <row r="665" spans="2:6" s="197" customFormat="1" x14ac:dyDescent="0.25">
      <c r="B665" s="192"/>
      <c r="C665" s="193"/>
      <c r="D665" s="194"/>
      <c r="E665" s="192"/>
      <c r="F665" s="194"/>
    </row>
    <row r="666" spans="2:6" s="197" customFormat="1" x14ac:dyDescent="0.25">
      <c r="B666" s="192"/>
      <c r="C666" s="193"/>
      <c r="D666" s="194"/>
      <c r="E666" s="192"/>
      <c r="F666" s="194"/>
    </row>
    <row r="667" spans="2:6" s="197" customFormat="1" x14ac:dyDescent="0.25">
      <c r="B667" s="192"/>
      <c r="C667" s="193"/>
      <c r="D667" s="194"/>
      <c r="E667" s="192"/>
      <c r="F667" s="194"/>
    </row>
    <row r="668" spans="2:6" s="197" customFormat="1" x14ac:dyDescent="0.25">
      <c r="B668" s="192"/>
      <c r="C668" s="193"/>
      <c r="D668" s="194"/>
      <c r="E668" s="192"/>
      <c r="F668" s="194"/>
    </row>
    <row r="669" spans="2:6" s="197" customFormat="1" x14ac:dyDescent="0.25">
      <c r="B669" s="192"/>
      <c r="C669" s="193"/>
      <c r="D669" s="194"/>
      <c r="E669" s="192"/>
      <c r="F669" s="194"/>
    </row>
    <row r="670" spans="2:6" s="197" customFormat="1" x14ac:dyDescent="0.25">
      <c r="B670" s="192"/>
      <c r="C670" s="193"/>
      <c r="D670" s="194"/>
      <c r="E670" s="192"/>
      <c r="F670" s="194"/>
    </row>
    <row r="671" spans="2:6" s="197" customFormat="1" x14ac:dyDescent="0.25">
      <c r="B671" s="192"/>
      <c r="C671" s="193"/>
      <c r="D671" s="194"/>
      <c r="E671" s="192"/>
      <c r="F671" s="194"/>
    </row>
    <row r="672" spans="2:6" s="197" customFormat="1" x14ac:dyDescent="0.25">
      <c r="B672" s="192"/>
      <c r="C672" s="193"/>
      <c r="D672" s="194"/>
      <c r="E672" s="192"/>
      <c r="F672" s="194"/>
    </row>
    <row r="673" spans="2:6" s="197" customFormat="1" x14ac:dyDescent="0.25">
      <c r="B673" s="192"/>
      <c r="C673" s="193"/>
      <c r="D673" s="194"/>
      <c r="E673" s="192"/>
      <c r="F673" s="194"/>
    </row>
    <row r="674" spans="2:6" s="197" customFormat="1" x14ac:dyDescent="0.25">
      <c r="B674" s="192"/>
      <c r="C674" s="193"/>
      <c r="D674" s="194"/>
      <c r="E674" s="192"/>
      <c r="F674" s="194"/>
    </row>
    <row r="675" spans="2:6" s="197" customFormat="1" x14ac:dyDescent="0.25">
      <c r="B675" s="192"/>
      <c r="C675" s="193"/>
      <c r="D675" s="194"/>
      <c r="E675" s="192"/>
      <c r="F675" s="194"/>
    </row>
    <row r="676" spans="2:6" s="197" customFormat="1" x14ac:dyDescent="0.25">
      <c r="B676" s="192"/>
      <c r="C676" s="193"/>
      <c r="D676" s="194"/>
      <c r="E676" s="192"/>
      <c r="F676" s="194"/>
    </row>
    <row r="677" spans="2:6" s="197" customFormat="1" x14ac:dyDescent="0.25">
      <c r="B677" s="192"/>
      <c r="C677" s="193"/>
      <c r="D677" s="194"/>
      <c r="E677" s="192"/>
      <c r="F677" s="194"/>
    </row>
    <row r="678" spans="2:6" s="197" customFormat="1" x14ac:dyDescent="0.25">
      <c r="B678" s="192"/>
      <c r="C678" s="193"/>
      <c r="D678" s="194"/>
      <c r="E678" s="192"/>
      <c r="F678" s="194"/>
    </row>
    <row r="679" spans="2:6" s="197" customFormat="1" x14ac:dyDescent="0.25">
      <c r="B679" s="192"/>
      <c r="C679" s="193"/>
      <c r="D679" s="194"/>
      <c r="E679" s="192"/>
      <c r="F679" s="194"/>
    </row>
    <row r="680" spans="2:6" s="197" customFormat="1" x14ac:dyDescent="0.25">
      <c r="B680" s="192"/>
      <c r="C680" s="193"/>
      <c r="D680" s="194"/>
      <c r="E680" s="192"/>
      <c r="F680" s="194"/>
    </row>
    <row r="681" spans="2:6" s="197" customFormat="1" x14ac:dyDescent="0.25">
      <c r="B681" s="192"/>
      <c r="C681" s="193"/>
      <c r="D681" s="194"/>
      <c r="E681" s="192"/>
      <c r="F681" s="194"/>
    </row>
    <row r="682" spans="2:6" s="197" customFormat="1" x14ac:dyDescent="0.25">
      <c r="B682" s="192"/>
      <c r="C682" s="193"/>
      <c r="D682" s="194"/>
      <c r="E682" s="192"/>
      <c r="F682" s="194"/>
    </row>
    <row r="683" spans="2:6" s="197" customFormat="1" x14ac:dyDescent="0.25">
      <c r="B683" s="192"/>
      <c r="C683" s="193"/>
      <c r="D683" s="194"/>
      <c r="E683" s="192"/>
      <c r="F683" s="194"/>
    </row>
    <row r="684" spans="2:6" s="197" customFormat="1" x14ac:dyDescent="0.25">
      <c r="B684" s="192"/>
      <c r="C684" s="193"/>
      <c r="D684" s="194"/>
      <c r="E684" s="192"/>
      <c r="F684" s="194"/>
    </row>
    <row r="685" spans="2:6" s="197" customFormat="1" x14ac:dyDescent="0.25">
      <c r="B685" s="192"/>
      <c r="C685" s="193"/>
      <c r="D685" s="194"/>
      <c r="E685" s="192"/>
      <c r="F685" s="194"/>
    </row>
    <row r="686" spans="2:6" s="197" customFormat="1" x14ac:dyDescent="0.25">
      <c r="B686" s="192"/>
      <c r="C686" s="193"/>
      <c r="D686" s="194"/>
      <c r="E686" s="192"/>
      <c r="F686" s="194"/>
    </row>
    <row r="687" spans="2:6" s="197" customFormat="1" x14ac:dyDescent="0.25">
      <c r="B687" s="192"/>
      <c r="C687" s="193"/>
      <c r="D687" s="194"/>
      <c r="E687" s="192"/>
      <c r="F687" s="194"/>
    </row>
    <row r="688" spans="2:6" s="197" customFormat="1" x14ac:dyDescent="0.25">
      <c r="B688" s="192"/>
      <c r="C688" s="193"/>
      <c r="D688" s="194"/>
      <c r="E688" s="192"/>
      <c r="F688" s="194"/>
    </row>
    <row r="689" spans="2:6" s="197" customFormat="1" x14ac:dyDescent="0.25">
      <c r="B689" s="192"/>
      <c r="C689" s="193"/>
      <c r="D689" s="194"/>
      <c r="E689" s="192"/>
      <c r="F689" s="194"/>
    </row>
    <row r="690" spans="2:6" s="197" customFormat="1" x14ac:dyDescent="0.25">
      <c r="B690" s="192"/>
      <c r="C690" s="193"/>
      <c r="D690" s="194"/>
      <c r="E690" s="192"/>
      <c r="F690" s="194"/>
    </row>
    <row r="691" spans="2:6" s="197" customFormat="1" x14ac:dyDescent="0.25">
      <c r="B691" s="192"/>
      <c r="C691" s="193"/>
      <c r="D691" s="194"/>
      <c r="E691" s="192"/>
      <c r="F691" s="194"/>
    </row>
    <row r="692" spans="2:6" s="197" customFormat="1" x14ac:dyDescent="0.25">
      <c r="B692" s="192"/>
      <c r="C692" s="193"/>
      <c r="D692" s="194"/>
      <c r="E692" s="192"/>
      <c r="F692" s="194"/>
    </row>
    <row r="693" spans="2:6" s="197" customFormat="1" x14ac:dyDescent="0.25">
      <c r="B693" s="192"/>
      <c r="C693" s="193"/>
      <c r="D693" s="194"/>
      <c r="E693" s="192"/>
      <c r="F693" s="194"/>
    </row>
    <row r="694" spans="2:6" s="197" customFormat="1" x14ac:dyDescent="0.25">
      <c r="B694" s="192"/>
      <c r="C694" s="193"/>
      <c r="D694" s="194"/>
      <c r="E694" s="192"/>
      <c r="F694" s="194"/>
    </row>
    <row r="695" spans="2:6" s="197" customFormat="1" x14ac:dyDescent="0.25">
      <c r="B695" s="192"/>
      <c r="C695" s="193"/>
      <c r="D695" s="194"/>
      <c r="E695" s="192"/>
      <c r="F695" s="194"/>
    </row>
    <row r="696" spans="2:6" s="197" customFormat="1" x14ac:dyDescent="0.25">
      <c r="B696" s="192"/>
      <c r="C696" s="193"/>
      <c r="D696" s="194"/>
      <c r="E696" s="192"/>
      <c r="F696" s="194"/>
    </row>
    <row r="697" spans="2:6" s="197" customFormat="1" x14ac:dyDescent="0.25">
      <c r="B697" s="192"/>
      <c r="C697" s="193"/>
      <c r="D697" s="194"/>
      <c r="E697" s="192"/>
      <c r="F697" s="194"/>
    </row>
    <row r="698" spans="2:6" s="197" customFormat="1" x14ac:dyDescent="0.25">
      <c r="B698" s="192"/>
      <c r="C698" s="193"/>
      <c r="D698" s="194"/>
      <c r="E698" s="192"/>
      <c r="F698" s="194"/>
    </row>
    <row r="699" spans="2:6" s="197" customFormat="1" x14ac:dyDescent="0.25">
      <c r="B699" s="192"/>
      <c r="C699" s="193"/>
      <c r="D699" s="194"/>
      <c r="E699" s="192"/>
      <c r="F699" s="194"/>
    </row>
    <row r="700" spans="2:6" s="197" customFormat="1" x14ac:dyDescent="0.25">
      <c r="B700" s="192"/>
      <c r="C700" s="193"/>
      <c r="D700" s="194"/>
      <c r="E700" s="192"/>
      <c r="F700" s="194"/>
    </row>
    <row r="701" spans="2:6" s="197" customFormat="1" x14ac:dyDescent="0.25">
      <c r="B701" s="192"/>
      <c r="C701" s="193"/>
      <c r="D701" s="194"/>
      <c r="E701" s="192"/>
      <c r="F701" s="194"/>
    </row>
    <row r="702" spans="2:6" s="197" customFormat="1" x14ac:dyDescent="0.25">
      <c r="B702" s="192"/>
      <c r="C702" s="193"/>
      <c r="D702" s="194"/>
      <c r="E702" s="192"/>
      <c r="F702" s="194"/>
    </row>
    <row r="703" spans="2:6" s="197" customFormat="1" x14ac:dyDescent="0.25">
      <c r="B703" s="192"/>
      <c r="C703" s="193"/>
      <c r="D703" s="194"/>
      <c r="E703" s="192"/>
      <c r="F703" s="194"/>
    </row>
    <row r="704" spans="2:6" s="197" customFormat="1" x14ac:dyDescent="0.25">
      <c r="B704" s="192"/>
      <c r="C704" s="193"/>
      <c r="D704" s="194"/>
      <c r="E704" s="192"/>
      <c r="F704" s="194"/>
    </row>
    <row r="705" spans="2:6" s="197" customFormat="1" x14ac:dyDescent="0.25">
      <c r="B705" s="192"/>
      <c r="C705" s="193"/>
      <c r="D705" s="194"/>
      <c r="E705" s="192"/>
      <c r="F705" s="194"/>
    </row>
    <row r="706" spans="2:6" s="197" customFormat="1" x14ac:dyDescent="0.25">
      <c r="B706" s="192"/>
      <c r="C706" s="193"/>
      <c r="D706" s="194"/>
      <c r="E706" s="192"/>
      <c r="F706" s="194"/>
    </row>
    <row r="707" spans="2:6" s="197" customFormat="1" x14ac:dyDescent="0.25">
      <c r="B707" s="192"/>
      <c r="C707" s="193"/>
      <c r="D707" s="194"/>
      <c r="E707" s="192"/>
      <c r="F707" s="194"/>
    </row>
    <row r="708" spans="2:6" s="197" customFormat="1" x14ac:dyDescent="0.25">
      <c r="B708" s="192"/>
      <c r="C708" s="193"/>
      <c r="D708" s="194"/>
      <c r="E708" s="192"/>
      <c r="F708" s="194"/>
    </row>
    <row r="709" spans="2:6" s="197" customFormat="1" x14ac:dyDescent="0.25">
      <c r="B709" s="192"/>
      <c r="C709" s="193"/>
      <c r="D709" s="194"/>
      <c r="E709" s="192"/>
      <c r="F709" s="194"/>
    </row>
    <row r="710" spans="2:6" s="197" customFormat="1" x14ac:dyDescent="0.25">
      <c r="B710" s="192"/>
      <c r="C710" s="193"/>
      <c r="D710" s="194"/>
      <c r="E710" s="192"/>
      <c r="F710" s="194"/>
    </row>
    <row r="711" spans="2:6" s="197" customFormat="1" x14ac:dyDescent="0.25">
      <c r="B711" s="192"/>
      <c r="C711" s="193"/>
      <c r="D711" s="194"/>
      <c r="E711" s="192"/>
      <c r="F711" s="194"/>
    </row>
    <row r="712" spans="2:6" s="197" customFormat="1" x14ac:dyDescent="0.25">
      <c r="B712" s="192"/>
      <c r="C712" s="193"/>
      <c r="D712" s="194"/>
      <c r="E712" s="192"/>
      <c r="F712" s="194"/>
    </row>
    <row r="713" spans="2:6" s="197" customFormat="1" x14ac:dyDescent="0.25">
      <c r="B713" s="192"/>
      <c r="C713" s="193"/>
      <c r="D713" s="194"/>
      <c r="E713" s="192"/>
      <c r="F713" s="194"/>
    </row>
    <row r="714" spans="2:6" s="197" customFormat="1" x14ac:dyDescent="0.25">
      <c r="B714" s="192"/>
      <c r="C714" s="193"/>
      <c r="D714" s="194"/>
      <c r="E714" s="192"/>
      <c r="F714" s="194"/>
    </row>
    <row r="715" spans="2:6" s="197" customFormat="1" x14ac:dyDescent="0.25">
      <c r="B715" s="192"/>
      <c r="C715" s="193"/>
      <c r="D715" s="194"/>
      <c r="E715" s="192"/>
      <c r="F715" s="194"/>
    </row>
    <row r="716" spans="2:6" s="197" customFormat="1" x14ac:dyDescent="0.25">
      <c r="B716" s="192"/>
      <c r="C716" s="193"/>
      <c r="D716" s="194"/>
      <c r="E716" s="192"/>
      <c r="F716" s="194"/>
    </row>
    <row r="717" spans="2:6" s="197" customFormat="1" x14ac:dyDescent="0.25">
      <c r="B717" s="192"/>
      <c r="C717" s="193"/>
      <c r="D717" s="194"/>
      <c r="E717" s="192"/>
      <c r="F717" s="194"/>
    </row>
    <row r="718" spans="2:6" s="197" customFormat="1" x14ac:dyDescent="0.25">
      <c r="B718" s="192"/>
      <c r="C718" s="193"/>
      <c r="D718" s="194"/>
      <c r="E718" s="192"/>
      <c r="F718" s="194"/>
    </row>
    <row r="719" spans="2:6" s="197" customFormat="1" x14ac:dyDescent="0.25">
      <c r="B719" s="192"/>
      <c r="C719" s="193"/>
      <c r="D719" s="194"/>
      <c r="E719" s="192"/>
      <c r="F719" s="194"/>
    </row>
    <row r="720" spans="2:6" s="197" customFormat="1" x14ac:dyDescent="0.25">
      <c r="B720" s="192"/>
      <c r="C720" s="193"/>
      <c r="D720" s="194"/>
      <c r="E720" s="192"/>
      <c r="F720" s="194"/>
    </row>
    <row r="721" spans="2:6" s="197" customFormat="1" x14ac:dyDescent="0.25">
      <c r="B721" s="192"/>
      <c r="C721" s="193"/>
      <c r="D721" s="194"/>
      <c r="E721" s="192"/>
      <c r="F721" s="194"/>
    </row>
    <row r="722" spans="2:6" s="197" customFormat="1" x14ac:dyDescent="0.25">
      <c r="B722" s="192"/>
      <c r="C722" s="193"/>
      <c r="D722" s="194"/>
      <c r="E722" s="192"/>
      <c r="F722" s="194"/>
    </row>
    <row r="723" spans="2:6" s="197" customFormat="1" x14ac:dyDescent="0.25">
      <c r="B723" s="192"/>
      <c r="C723" s="193"/>
      <c r="D723" s="194"/>
      <c r="E723" s="192"/>
      <c r="F723" s="194"/>
    </row>
    <row r="724" spans="2:6" s="197" customFormat="1" x14ac:dyDescent="0.25">
      <c r="B724" s="192"/>
      <c r="C724" s="193"/>
      <c r="D724" s="194"/>
      <c r="E724" s="192"/>
      <c r="F724" s="194"/>
    </row>
    <row r="725" spans="2:6" s="197" customFormat="1" x14ac:dyDescent="0.25">
      <c r="B725" s="192"/>
      <c r="C725" s="193"/>
      <c r="D725" s="194"/>
      <c r="E725" s="192"/>
      <c r="F725" s="194"/>
    </row>
    <row r="726" spans="2:6" s="197" customFormat="1" x14ac:dyDescent="0.25">
      <c r="B726" s="192"/>
      <c r="C726" s="193"/>
      <c r="D726" s="194"/>
      <c r="E726" s="192"/>
      <c r="F726" s="194"/>
    </row>
    <row r="727" spans="2:6" s="197" customFormat="1" x14ac:dyDescent="0.25">
      <c r="B727" s="192"/>
      <c r="C727" s="193"/>
      <c r="D727" s="194"/>
      <c r="E727" s="192"/>
      <c r="F727" s="194"/>
    </row>
    <row r="728" spans="2:6" s="197" customFormat="1" x14ac:dyDescent="0.25">
      <c r="B728" s="192"/>
      <c r="C728" s="193"/>
      <c r="D728" s="194"/>
      <c r="E728" s="192"/>
      <c r="F728" s="194"/>
    </row>
    <row r="729" spans="2:6" s="197" customFormat="1" x14ac:dyDescent="0.25">
      <c r="B729" s="192"/>
      <c r="C729" s="193"/>
      <c r="D729" s="194"/>
      <c r="E729" s="192"/>
      <c r="F729" s="194"/>
    </row>
    <row r="730" spans="2:6" s="197" customFormat="1" x14ac:dyDescent="0.25">
      <c r="B730" s="192"/>
      <c r="C730" s="193"/>
      <c r="D730" s="194"/>
      <c r="E730" s="192"/>
      <c r="F730" s="194"/>
    </row>
    <row r="731" spans="2:6" s="197" customFormat="1" x14ac:dyDescent="0.25">
      <c r="B731" s="192"/>
      <c r="C731" s="193"/>
      <c r="D731" s="194"/>
      <c r="E731" s="192"/>
      <c r="F731" s="194"/>
    </row>
    <row r="732" spans="2:6" s="197" customFormat="1" x14ac:dyDescent="0.25">
      <c r="B732" s="192"/>
      <c r="C732" s="193"/>
      <c r="D732" s="194"/>
      <c r="E732" s="192"/>
      <c r="F732" s="194"/>
    </row>
    <row r="733" spans="2:6" s="197" customFormat="1" x14ac:dyDescent="0.25">
      <c r="B733" s="192"/>
      <c r="C733" s="193"/>
      <c r="D733" s="194"/>
      <c r="E733" s="192"/>
      <c r="F733" s="194"/>
    </row>
    <row r="734" spans="2:6" s="197" customFormat="1" x14ac:dyDescent="0.25">
      <c r="B734" s="192"/>
      <c r="C734" s="193"/>
      <c r="D734" s="194"/>
      <c r="E734" s="192"/>
      <c r="F734" s="194"/>
    </row>
    <row r="735" spans="2:6" s="197" customFormat="1" x14ac:dyDescent="0.25">
      <c r="B735" s="192"/>
      <c r="C735" s="193"/>
      <c r="D735" s="194"/>
      <c r="E735" s="192"/>
      <c r="F735" s="194"/>
    </row>
    <row r="736" spans="2:6" s="197" customFormat="1" x14ac:dyDescent="0.25">
      <c r="B736" s="192"/>
      <c r="C736" s="193"/>
      <c r="D736" s="194"/>
      <c r="E736" s="192"/>
      <c r="F736" s="194"/>
    </row>
    <row r="737" spans="2:6" s="197" customFormat="1" x14ac:dyDescent="0.25">
      <c r="B737" s="192"/>
      <c r="C737" s="193"/>
      <c r="D737" s="194"/>
      <c r="E737" s="192"/>
      <c r="F737" s="194"/>
    </row>
    <row r="738" spans="2:6" s="197" customFormat="1" x14ac:dyDescent="0.25">
      <c r="B738" s="192"/>
      <c r="C738" s="193"/>
      <c r="D738" s="194"/>
      <c r="E738" s="192"/>
      <c r="F738" s="194"/>
    </row>
    <row r="739" spans="2:6" s="197" customFormat="1" x14ac:dyDescent="0.25">
      <c r="B739" s="192"/>
      <c r="C739" s="193"/>
      <c r="D739" s="194"/>
      <c r="E739" s="192"/>
      <c r="F739" s="194"/>
    </row>
    <row r="740" spans="2:6" s="197" customFormat="1" x14ac:dyDescent="0.25">
      <c r="B740" s="192"/>
      <c r="C740" s="193"/>
      <c r="D740" s="194"/>
      <c r="E740" s="192"/>
      <c r="F740" s="194"/>
    </row>
    <row r="741" spans="2:6" s="197" customFormat="1" x14ac:dyDescent="0.25">
      <c r="B741" s="192"/>
      <c r="C741" s="193"/>
      <c r="D741" s="194"/>
      <c r="E741" s="192"/>
      <c r="F741" s="194"/>
    </row>
    <row r="742" spans="2:6" s="197" customFormat="1" x14ac:dyDescent="0.25">
      <c r="B742" s="192"/>
      <c r="C742" s="193"/>
      <c r="D742" s="194"/>
      <c r="E742" s="192"/>
      <c r="F742" s="194"/>
    </row>
    <row r="743" spans="2:6" s="197" customFormat="1" x14ac:dyDescent="0.25">
      <c r="B743" s="192"/>
      <c r="C743" s="193"/>
      <c r="D743" s="194"/>
      <c r="E743" s="192"/>
      <c r="F743" s="194"/>
    </row>
    <row r="744" spans="2:6" s="197" customFormat="1" x14ac:dyDescent="0.25">
      <c r="B744" s="192"/>
      <c r="C744" s="193"/>
      <c r="D744" s="194"/>
      <c r="E744" s="192"/>
      <c r="F744" s="194"/>
    </row>
    <row r="745" spans="2:6" s="197" customFormat="1" x14ac:dyDescent="0.25">
      <c r="B745" s="192"/>
      <c r="C745" s="193"/>
      <c r="D745" s="194"/>
      <c r="E745" s="192"/>
      <c r="F745" s="194"/>
    </row>
    <row r="746" spans="2:6" s="197" customFormat="1" x14ac:dyDescent="0.25">
      <c r="B746" s="192"/>
      <c r="C746" s="193"/>
      <c r="D746" s="194"/>
      <c r="E746" s="192"/>
      <c r="F746" s="194"/>
    </row>
    <row r="747" spans="2:6" s="197" customFormat="1" x14ac:dyDescent="0.25">
      <c r="B747" s="192"/>
      <c r="C747" s="193"/>
      <c r="D747" s="194"/>
      <c r="E747" s="192"/>
      <c r="F747" s="194"/>
    </row>
    <row r="748" spans="2:6" s="197" customFormat="1" x14ac:dyDescent="0.25">
      <c r="B748" s="192"/>
      <c r="C748" s="193"/>
      <c r="D748" s="194"/>
      <c r="E748" s="192"/>
      <c r="F748" s="194"/>
    </row>
    <row r="749" spans="2:6" s="197" customFormat="1" x14ac:dyDescent="0.25">
      <c r="B749" s="192"/>
      <c r="C749" s="193"/>
      <c r="D749" s="194"/>
      <c r="E749" s="192"/>
      <c r="F749" s="194"/>
    </row>
    <row r="750" spans="2:6" s="197" customFormat="1" x14ac:dyDescent="0.25">
      <c r="B750" s="192"/>
      <c r="C750" s="193"/>
      <c r="D750" s="194"/>
      <c r="E750" s="192"/>
      <c r="F750" s="194"/>
    </row>
    <row r="751" spans="2:6" s="197" customFormat="1" x14ac:dyDescent="0.25">
      <c r="B751" s="192"/>
      <c r="C751" s="193"/>
      <c r="D751" s="194"/>
      <c r="E751" s="192"/>
      <c r="F751" s="194"/>
    </row>
    <row r="752" spans="2:6" s="197" customFormat="1" x14ac:dyDescent="0.25">
      <c r="B752" s="192"/>
      <c r="C752" s="193"/>
      <c r="D752" s="194"/>
      <c r="E752" s="192"/>
      <c r="F752" s="194"/>
    </row>
    <row r="753" spans="2:6" s="197" customFormat="1" x14ac:dyDescent="0.25">
      <c r="B753" s="192"/>
      <c r="C753" s="193"/>
      <c r="D753" s="194"/>
      <c r="E753" s="192"/>
      <c r="F753" s="194"/>
    </row>
    <row r="754" spans="2:6" s="197" customFormat="1" x14ac:dyDescent="0.25">
      <c r="B754" s="192"/>
      <c r="C754" s="193"/>
      <c r="D754" s="194"/>
      <c r="E754" s="192"/>
      <c r="F754" s="194"/>
    </row>
    <row r="755" spans="2:6" s="197" customFormat="1" x14ac:dyDescent="0.25">
      <c r="B755" s="192"/>
      <c r="C755" s="193"/>
      <c r="D755" s="194"/>
      <c r="E755" s="192"/>
      <c r="F755" s="194"/>
    </row>
    <row r="756" spans="2:6" s="197" customFormat="1" x14ac:dyDescent="0.25">
      <c r="B756" s="192"/>
      <c r="C756" s="193"/>
      <c r="D756" s="194"/>
      <c r="E756" s="192"/>
      <c r="F756" s="194"/>
    </row>
    <row r="757" spans="2:6" s="197" customFormat="1" x14ac:dyDescent="0.25">
      <c r="B757" s="192"/>
      <c r="C757" s="193"/>
      <c r="D757" s="194"/>
      <c r="E757" s="192"/>
      <c r="F757" s="194"/>
    </row>
    <row r="758" spans="2:6" s="197" customFormat="1" x14ac:dyDescent="0.25">
      <c r="B758" s="192"/>
      <c r="C758" s="193"/>
      <c r="D758" s="194"/>
      <c r="E758" s="192"/>
      <c r="F758" s="194"/>
    </row>
    <row r="759" spans="2:6" s="197" customFormat="1" x14ac:dyDescent="0.25">
      <c r="B759" s="192"/>
      <c r="C759" s="193"/>
      <c r="D759" s="194"/>
      <c r="E759" s="192"/>
      <c r="F759" s="194"/>
    </row>
    <row r="760" spans="2:6" s="197" customFormat="1" x14ac:dyDescent="0.25">
      <c r="B760" s="192"/>
      <c r="C760" s="193"/>
      <c r="D760" s="194"/>
      <c r="E760" s="192"/>
      <c r="F760" s="194"/>
    </row>
    <row r="761" spans="2:6" s="197" customFormat="1" x14ac:dyDescent="0.25">
      <c r="B761" s="192"/>
      <c r="C761" s="193"/>
      <c r="D761" s="194"/>
      <c r="E761" s="192"/>
      <c r="F761" s="194"/>
    </row>
    <row r="762" spans="2:6" s="197" customFormat="1" x14ac:dyDescent="0.25">
      <c r="B762" s="192"/>
      <c r="C762" s="193"/>
      <c r="D762" s="194"/>
      <c r="E762" s="192"/>
      <c r="F762" s="194"/>
    </row>
    <row r="763" spans="2:6" s="197" customFormat="1" x14ac:dyDescent="0.25">
      <c r="B763" s="192"/>
      <c r="C763" s="193"/>
      <c r="D763" s="194"/>
      <c r="E763" s="192"/>
      <c r="F763" s="194"/>
    </row>
    <row r="764" spans="2:6" s="197" customFormat="1" x14ac:dyDescent="0.25">
      <c r="B764" s="192"/>
      <c r="C764" s="193"/>
      <c r="D764" s="194"/>
      <c r="E764" s="192"/>
      <c r="F764" s="194"/>
    </row>
    <row r="765" spans="2:6" s="197" customFormat="1" x14ac:dyDescent="0.25">
      <c r="B765" s="192"/>
      <c r="C765" s="193"/>
      <c r="D765" s="194"/>
      <c r="E765" s="192"/>
      <c r="F765" s="194"/>
    </row>
    <row r="766" spans="2:6" s="197" customFormat="1" x14ac:dyDescent="0.25">
      <c r="B766" s="192"/>
      <c r="C766" s="193"/>
      <c r="D766" s="194"/>
      <c r="E766" s="192"/>
      <c r="F766" s="194"/>
    </row>
    <row r="767" spans="2:6" s="197" customFormat="1" x14ac:dyDescent="0.25">
      <c r="B767" s="192"/>
      <c r="C767" s="193"/>
      <c r="D767" s="194"/>
      <c r="E767" s="192"/>
      <c r="F767" s="194"/>
    </row>
    <row r="768" spans="2:6" s="197" customFormat="1" x14ac:dyDescent="0.25">
      <c r="B768" s="192"/>
      <c r="C768" s="193"/>
      <c r="D768" s="194"/>
      <c r="E768" s="192"/>
      <c r="F768" s="194"/>
    </row>
    <row r="769" spans="2:6" s="197" customFormat="1" x14ac:dyDescent="0.25">
      <c r="B769" s="192"/>
      <c r="C769" s="193"/>
      <c r="D769" s="194"/>
      <c r="E769" s="192"/>
      <c r="F769" s="194"/>
    </row>
    <row r="770" spans="2:6" s="197" customFormat="1" x14ac:dyDescent="0.25">
      <c r="B770" s="192"/>
      <c r="C770" s="193"/>
      <c r="D770" s="194"/>
      <c r="E770" s="192"/>
      <c r="F770" s="194"/>
    </row>
    <row r="771" spans="2:6" s="197" customFormat="1" x14ac:dyDescent="0.25">
      <c r="B771" s="192"/>
      <c r="C771" s="193"/>
      <c r="D771" s="194"/>
      <c r="E771" s="192"/>
      <c r="F771" s="194"/>
    </row>
    <row r="772" spans="2:6" s="197" customFormat="1" x14ac:dyDescent="0.25">
      <c r="B772" s="192"/>
      <c r="C772" s="193"/>
      <c r="D772" s="194"/>
      <c r="E772" s="192"/>
      <c r="F772" s="194"/>
    </row>
    <row r="773" spans="2:6" s="197" customFormat="1" x14ac:dyDescent="0.25">
      <c r="B773" s="192"/>
      <c r="C773" s="193"/>
      <c r="D773" s="194"/>
      <c r="E773" s="192"/>
      <c r="F773" s="194"/>
    </row>
    <row r="774" spans="2:6" s="197" customFormat="1" x14ac:dyDescent="0.25">
      <c r="B774" s="192"/>
      <c r="C774" s="193"/>
      <c r="D774" s="194"/>
      <c r="E774" s="192"/>
      <c r="F774" s="194"/>
    </row>
    <row r="775" spans="2:6" s="197" customFormat="1" x14ac:dyDescent="0.25">
      <c r="B775" s="192"/>
      <c r="C775" s="193"/>
      <c r="D775" s="194"/>
      <c r="E775" s="192"/>
      <c r="F775" s="194"/>
    </row>
    <row r="776" spans="2:6" s="197" customFormat="1" x14ac:dyDescent="0.25">
      <c r="B776" s="192"/>
      <c r="C776" s="193"/>
      <c r="D776" s="194"/>
      <c r="E776" s="192"/>
      <c r="F776" s="194"/>
    </row>
    <row r="777" spans="2:6" s="197" customFormat="1" x14ac:dyDescent="0.25">
      <c r="B777" s="192"/>
      <c r="C777" s="193"/>
      <c r="D777" s="194"/>
      <c r="E777" s="192"/>
      <c r="F777" s="194"/>
    </row>
    <row r="778" spans="2:6" s="197" customFormat="1" x14ac:dyDescent="0.25">
      <c r="B778" s="192"/>
      <c r="C778" s="193"/>
      <c r="D778" s="194"/>
      <c r="E778" s="192"/>
      <c r="F778" s="194"/>
    </row>
    <row r="779" spans="2:6" s="197" customFormat="1" x14ac:dyDescent="0.25">
      <c r="B779" s="192"/>
      <c r="C779" s="193"/>
      <c r="D779" s="194"/>
      <c r="E779" s="192"/>
      <c r="F779" s="194"/>
    </row>
    <row r="780" spans="2:6" s="197" customFormat="1" x14ac:dyDescent="0.25">
      <c r="B780" s="192"/>
      <c r="C780" s="193"/>
      <c r="D780" s="194"/>
      <c r="E780" s="192"/>
      <c r="F780" s="194"/>
    </row>
    <row r="781" spans="2:6" s="197" customFormat="1" x14ac:dyDescent="0.25">
      <c r="B781" s="192"/>
      <c r="C781" s="193"/>
      <c r="D781" s="194"/>
      <c r="E781" s="192"/>
      <c r="F781" s="194"/>
    </row>
  </sheetData>
  <sheetProtection algorithmName="SHA-512" hashValue="tzTYMgG+KiGuSh5bRwJF2U4Md7MNEWZ8BsoSezvoJ9pvmP6pRQMz2p5vKtYb+mR6XFFC6fNSrVSSvc+/rbiFog==" saltValue="AGqYAvi3/F648H3F0eK2Cw==" spinCount="100000" sheet="1" objects="1" scenarios="1"/>
  <mergeCells count="6">
    <mergeCell ref="D2:F9"/>
    <mergeCell ref="F13:F18"/>
    <mergeCell ref="F23:F25"/>
    <mergeCell ref="B39:E39"/>
    <mergeCell ref="F42:F46"/>
    <mergeCell ref="F28:F3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C9766E3-3E55-4770-80EC-A15D69E8BAD3}">
          <x14:formula1>
            <xm:f>Databases!$C$6:$C$19</xm:f>
          </x14:formula1>
          <xm:sqref>C14</xm:sqref>
        </x14:dataValidation>
        <x14:dataValidation type="list" allowBlank="1" showInputMessage="1" showErrorMessage="1" xr:uid="{396AA602-6728-4CAA-8E10-70B37CC74085}">
          <x14:formula1>
            <xm:f>Databases!$A$23:$A$27</xm:f>
          </x14:formula1>
          <xm:sqref>C15</xm:sqref>
        </x14:dataValidation>
        <x14:dataValidation type="list" allowBlank="1" showInputMessage="1" showErrorMessage="1" xr:uid="{55321A7F-4F0B-4330-A2F8-4AB3A83E464F}">
          <x14:formula1>
            <xm:f>Databases!$C$23:$C$25</xm:f>
          </x14:formula1>
          <xm:sqref>C16</xm:sqref>
        </x14:dataValidation>
        <x14:dataValidation type="list" allowBlank="1" showInputMessage="1" showErrorMessage="1" xr:uid="{1DEE52E0-1D13-425E-A861-F5C1305FCE89}">
          <x14:formula1>
            <xm:f>Databases!$M$22:$M$23</xm:f>
          </x14:formula1>
          <xm:sqref>C17</xm:sqref>
        </x14:dataValidation>
        <x14:dataValidation type="list" allowBlank="1" showInputMessage="1" showErrorMessage="1" xr:uid="{D843C470-F76F-4233-A580-68E0C1C2BB32}">
          <x14:formula1>
            <xm:f>Databases!$O$22:$O$23</xm:f>
          </x14:formula1>
          <xm:sqref>C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B859-A8A9-4372-AF26-B152766FD560}">
  <sheetPr codeName="Sheet2"/>
  <dimension ref="A4:O29"/>
  <sheetViews>
    <sheetView workbookViewId="0">
      <selection activeCell="J28" sqref="J28"/>
    </sheetView>
  </sheetViews>
  <sheetFormatPr baseColWidth="10" defaultColWidth="8.83203125" defaultRowHeight="15" x14ac:dyDescent="0.2"/>
  <cols>
    <col min="4" max="4" width="7.83203125" customWidth="1"/>
    <col min="5" max="7" width="12.5" customWidth="1"/>
    <col min="8" max="8" width="3" customWidth="1"/>
    <col min="9" max="9" width="13" customWidth="1"/>
    <col min="13" max="13" width="12.5" bestFit="1" customWidth="1"/>
    <col min="14" max="14" width="14.33203125" bestFit="1" customWidth="1"/>
  </cols>
  <sheetData>
    <row r="4" spans="1:10" x14ac:dyDescent="0.2">
      <c r="A4" t="s">
        <v>2</v>
      </c>
      <c r="I4" s="1" t="s">
        <v>2</v>
      </c>
    </row>
    <row r="5" spans="1:10" x14ac:dyDescent="0.2">
      <c r="A5" s="1" t="s">
        <v>3</v>
      </c>
      <c r="B5" s="1" t="s">
        <v>4</v>
      </c>
      <c r="C5" s="1" t="s">
        <v>5</v>
      </c>
      <c r="E5" s="1" t="s">
        <v>45</v>
      </c>
      <c r="F5" s="1" t="s">
        <v>47</v>
      </c>
      <c r="G5" s="1" t="s">
        <v>49</v>
      </c>
      <c r="I5" s="188">
        <f>SUM('Pub Hub'!C14)-4</f>
        <v>72</v>
      </c>
    </row>
    <row r="6" spans="1:10" x14ac:dyDescent="0.2">
      <c r="A6" s="1">
        <v>48</v>
      </c>
      <c r="B6" s="1">
        <v>4</v>
      </c>
      <c r="C6" s="1">
        <f>SUM(A6:B6)</f>
        <v>52</v>
      </c>
      <c r="E6" s="1">
        <v>1</v>
      </c>
      <c r="F6" s="1">
        <v>1</v>
      </c>
      <c r="G6" s="1"/>
      <c r="I6" s="1" t="s">
        <v>45</v>
      </c>
      <c r="J6" s="1">
        <f>VLOOKUP(I5,A:G,5,TRUE)</f>
        <v>2</v>
      </c>
    </row>
    <row r="7" spans="1:10" x14ac:dyDescent="0.2">
      <c r="A7" s="1">
        <f>SUM(A6)+8</f>
        <v>56</v>
      </c>
      <c r="B7" s="1">
        <v>4</v>
      </c>
      <c r="C7" s="1">
        <f t="shared" ref="C7:C16" si="0">SUM(A7:B7)</f>
        <v>60</v>
      </c>
      <c r="E7" s="1">
        <v>1</v>
      </c>
      <c r="F7" s="1">
        <v>1</v>
      </c>
      <c r="G7" s="1">
        <v>1</v>
      </c>
      <c r="I7" s="1" t="s">
        <v>47</v>
      </c>
      <c r="J7" s="1">
        <f>VLOOKUP(I5,A:G,6,TRUE)</f>
        <v>0</v>
      </c>
    </row>
    <row r="8" spans="1:10" x14ac:dyDescent="0.2">
      <c r="A8" s="1">
        <f t="shared" ref="A8:A11" si="1">SUM(A7)+8</f>
        <v>64</v>
      </c>
      <c r="B8" s="1">
        <v>4</v>
      </c>
      <c r="C8" s="1">
        <f t="shared" si="0"/>
        <v>68</v>
      </c>
      <c r="E8" s="1">
        <v>2</v>
      </c>
      <c r="F8" s="1"/>
      <c r="G8" s="1"/>
      <c r="I8" s="1" t="s">
        <v>49</v>
      </c>
      <c r="J8" s="1">
        <f>VLOOKUP(I5,A:G,7,TRUE)</f>
        <v>1</v>
      </c>
    </row>
    <row r="9" spans="1:10" x14ac:dyDescent="0.2">
      <c r="A9" s="1">
        <f t="shared" si="1"/>
        <v>72</v>
      </c>
      <c r="B9" s="1">
        <v>4</v>
      </c>
      <c r="C9" s="1">
        <f t="shared" si="0"/>
        <v>76</v>
      </c>
      <c r="E9" s="1">
        <v>2</v>
      </c>
      <c r="F9" s="1"/>
      <c r="G9" s="1">
        <v>1</v>
      </c>
    </row>
    <row r="10" spans="1:10" x14ac:dyDescent="0.2">
      <c r="A10" s="1">
        <f t="shared" si="1"/>
        <v>80</v>
      </c>
      <c r="B10" s="1">
        <v>4</v>
      </c>
      <c r="C10" s="1">
        <f t="shared" si="0"/>
        <v>84</v>
      </c>
      <c r="E10" s="1">
        <v>2</v>
      </c>
      <c r="F10" s="1">
        <v>1</v>
      </c>
      <c r="G10" s="1"/>
    </row>
    <row r="11" spans="1:10" x14ac:dyDescent="0.2">
      <c r="A11" s="1">
        <f t="shared" si="1"/>
        <v>88</v>
      </c>
      <c r="B11" s="1">
        <v>4</v>
      </c>
      <c r="C11" s="1">
        <f t="shared" si="0"/>
        <v>92</v>
      </c>
      <c r="E11" s="1">
        <v>2</v>
      </c>
      <c r="F11" s="1">
        <v>1</v>
      </c>
      <c r="G11" s="1">
        <v>1</v>
      </c>
    </row>
    <row r="12" spans="1:10" x14ac:dyDescent="0.2">
      <c r="A12" s="1">
        <f>SUM(A11)+8</f>
        <v>96</v>
      </c>
      <c r="B12" s="1">
        <v>4</v>
      </c>
      <c r="C12" s="1">
        <f t="shared" si="0"/>
        <v>100</v>
      </c>
      <c r="E12" s="1">
        <v>3</v>
      </c>
      <c r="F12" s="1"/>
      <c r="G12" s="1"/>
    </row>
    <row r="13" spans="1:10" x14ac:dyDescent="0.2">
      <c r="A13" s="1">
        <f t="shared" ref="A13:A16" si="2">SUM(A12)+8</f>
        <v>104</v>
      </c>
      <c r="B13" s="1">
        <v>4</v>
      </c>
      <c r="C13" s="1">
        <f t="shared" si="0"/>
        <v>108</v>
      </c>
      <c r="E13" s="1">
        <v>3</v>
      </c>
      <c r="F13" s="1"/>
      <c r="G13" s="1">
        <v>1</v>
      </c>
    </row>
    <row r="14" spans="1:10" x14ac:dyDescent="0.2">
      <c r="A14" s="1">
        <f t="shared" si="2"/>
        <v>112</v>
      </c>
      <c r="B14" s="1">
        <v>4</v>
      </c>
      <c r="C14" s="1">
        <f t="shared" si="0"/>
        <v>116</v>
      </c>
      <c r="E14" s="1">
        <v>3</v>
      </c>
      <c r="F14" s="1">
        <v>1</v>
      </c>
      <c r="G14" s="1"/>
    </row>
    <row r="15" spans="1:10" x14ac:dyDescent="0.2">
      <c r="A15" s="1">
        <f t="shared" si="2"/>
        <v>120</v>
      </c>
      <c r="B15" s="1">
        <v>4</v>
      </c>
      <c r="C15" s="1">
        <f t="shared" si="0"/>
        <v>124</v>
      </c>
      <c r="E15" s="1">
        <v>3</v>
      </c>
      <c r="F15" s="1">
        <v>1</v>
      </c>
      <c r="G15" s="1">
        <v>1</v>
      </c>
    </row>
    <row r="16" spans="1:10" x14ac:dyDescent="0.2">
      <c r="A16" s="1">
        <f t="shared" si="2"/>
        <v>128</v>
      </c>
      <c r="B16" s="1">
        <v>4</v>
      </c>
      <c r="C16" s="1">
        <f t="shared" si="0"/>
        <v>132</v>
      </c>
      <c r="E16" s="1">
        <v>4</v>
      </c>
      <c r="F16" s="1"/>
      <c r="G16" s="1"/>
    </row>
    <row r="17" spans="1:15" x14ac:dyDescent="0.2">
      <c r="A17" s="1">
        <f t="shared" ref="A17:A19" si="3">SUM(A16)+8</f>
        <v>136</v>
      </c>
      <c r="B17" s="1">
        <v>4</v>
      </c>
      <c r="C17" s="1">
        <f t="shared" ref="C17:C19" si="4">SUM(A17:B17)</f>
        <v>140</v>
      </c>
      <c r="E17" s="1">
        <v>4</v>
      </c>
      <c r="F17" s="1"/>
      <c r="G17" s="1">
        <v>1</v>
      </c>
      <c r="M17" s="156"/>
      <c r="N17" s="157"/>
    </row>
    <row r="18" spans="1:15" x14ac:dyDescent="0.2">
      <c r="A18" s="1">
        <f t="shared" si="3"/>
        <v>144</v>
      </c>
      <c r="B18" s="1">
        <v>4</v>
      </c>
      <c r="C18" s="1">
        <f t="shared" si="4"/>
        <v>148</v>
      </c>
      <c r="E18" s="1">
        <v>4</v>
      </c>
      <c r="F18" s="1">
        <v>1</v>
      </c>
      <c r="G18" s="1"/>
      <c r="M18" s="156"/>
      <c r="N18" s="157"/>
    </row>
    <row r="19" spans="1:15" x14ac:dyDescent="0.2">
      <c r="A19" s="1">
        <f t="shared" si="3"/>
        <v>152</v>
      </c>
      <c r="B19" s="1">
        <v>4</v>
      </c>
      <c r="C19" s="1">
        <f t="shared" si="4"/>
        <v>156</v>
      </c>
      <c r="E19" s="1">
        <v>4</v>
      </c>
      <c r="F19" s="1">
        <v>1</v>
      </c>
      <c r="G19" s="1">
        <v>1</v>
      </c>
      <c r="M19" s="156"/>
      <c r="N19" s="157"/>
    </row>
    <row r="20" spans="1:15" x14ac:dyDescent="0.2">
      <c r="M20" s="156"/>
      <c r="N20" s="157"/>
    </row>
    <row r="21" spans="1:15" x14ac:dyDescent="0.2">
      <c r="M21" t="s">
        <v>10</v>
      </c>
      <c r="O21" t="s">
        <v>13</v>
      </c>
    </row>
    <row r="22" spans="1:15" x14ac:dyDescent="0.2">
      <c r="A22" s="1" t="s">
        <v>3</v>
      </c>
      <c r="B22" s="1" t="s">
        <v>233</v>
      </c>
      <c r="C22" s="1" t="s">
        <v>4</v>
      </c>
      <c r="D22" s="1" t="s">
        <v>233</v>
      </c>
      <c r="I22" t="s">
        <v>65</v>
      </c>
      <c r="M22" t="s">
        <v>11</v>
      </c>
      <c r="O22" t="s">
        <v>14</v>
      </c>
    </row>
    <row r="23" spans="1:15" x14ac:dyDescent="0.2">
      <c r="A23" s="1">
        <v>60</v>
      </c>
      <c r="B23" s="1">
        <v>835</v>
      </c>
      <c r="C23" s="1">
        <v>150</v>
      </c>
      <c r="D23" s="1">
        <v>1195</v>
      </c>
      <c r="I23" s="1">
        <v>0</v>
      </c>
      <c r="J23" s="158">
        <v>0.51</v>
      </c>
      <c r="M23" t="s">
        <v>12</v>
      </c>
      <c r="O23" t="s">
        <v>15</v>
      </c>
    </row>
    <row r="24" spans="1:15" x14ac:dyDescent="0.2">
      <c r="A24" s="1">
        <v>65</v>
      </c>
      <c r="B24" s="1">
        <v>830</v>
      </c>
      <c r="C24" s="1">
        <v>170</v>
      </c>
      <c r="D24" s="1">
        <v>1195</v>
      </c>
      <c r="I24" s="159">
        <v>100000</v>
      </c>
      <c r="J24" s="158">
        <v>0.51</v>
      </c>
      <c r="M24" s="156"/>
      <c r="N24" s="157"/>
    </row>
    <row r="25" spans="1:15" x14ac:dyDescent="0.2">
      <c r="A25" s="1">
        <v>70</v>
      </c>
      <c r="B25" s="1">
        <v>825</v>
      </c>
      <c r="C25" s="1">
        <v>300</v>
      </c>
      <c r="D25" s="1">
        <v>1215</v>
      </c>
      <c r="I25" s="159">
        <v>200000</v>
      </c>
      <c r="J25" s="158">
        <v>0.52</v>
      </c>
      <c r="M25" s="156"/>
      <c r="N25" s="157"/>
    </row>
    <row r="26" spans="1:15" x14ac:dyDescent="0.2">
      <c r="A26" s="1">
        <v>80</v>
      </c>
      <c r="B26" s="1">
        <v>860</v>
      </c>
      <c r="I26" s="159">
        <v>500000</v>
      </c>
      <c r="J26" s="158">
        <v>0.53</v>
      </c>
      <c r="M26" s="156"/>
      <c r="N26" s="157"/>
    </row>
    <row r="27" spans="1:15" x14ac:dyDescent="0.2">
      <c r="A27" s="1">
        <v>100</v>
      </c>
      <c r="B27" s="1">
        <v>915</v>
      </c>
      <c r="I27" s="159">
        <v>1000000</v>
      </c>
      <c r="J27" s="158">
        <v>0.54</v>
      </c>
      <c r="M27" s="156"/>
      <c r="N27" s="157"/>
    </row>
    <row r="28" spans="1:15" x14ac:dyDescent="0.2">
      <c r="M28" s="156"/>
      <c r="N28" s="157"/>
    </row>
    <row r="29" spans="1:15" x14ac:dyDescent="0.2">
      <c r="I29" s="158">
        <f>IF('Pub Hub'!C46&gt;=$I$27,$J$27,IF('Pub Hub'!C46&gt;=$I$26,$J$26,IF('Pub Hub'!C46&gt;=$I$25,$J$25,IF('Pub Hub'!C46&gt;=$I$24,$J$24,IF('Pub Hub'!C46&gt;=$I$23,$J$23,NA())))))</f>
        <v>0.51</v>
      </c>
      <c r="M29" s="156"/>
      <c r="N29" s="157"/>
    </row>
  </sheetData>
  <dataValidations count="2">
    <dataValidation type="whole" allowBlank="1" showInputMessage="1" showErrorMessage="1" sqref="C6:C8 C17:C19" xr:uid="{597FFB81-C083-432F-B5E9-D5328D71652F}">
      <formula1>C6</formula1>
      <formula2>C19</formula2>
    </dataValidation>
    <dataValidation type="whole" allowBlank="1" showInputMessage="1" showErrorMessage="1" sqref="C9:C16" xr:uid="{791C488E-8900-4C07-867A-CEBD50319CD4}">
      <formula1>C9</formula1>
      <formula2>#REF!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89246-DE36-41BA-B5B7-9BE4FFF5105E}">
  <sheetPr codeName="Sheet3"/>
  <dimension ref="B1:T66"/>
  <sheetViews>
    <sheetView topLeftCell="A5" workbookViewId="0">
      <selection activeCell="B57" sqref="B57"/>
    </sheetView>
  </sheetViews>
  <sheetFormatPr baseColWidth="10" defaultColWidth="8.83203125" defaultRowHeight="14" x14ac:dyDescent="0.2"/>
  <cols>
    <col min="1" max="1" width="2.5" style="2" customWidth="1"/>
    <col min="2" max="2" width="63.83203125" style="2" bestFit="1" customWidth="1"/>
    <col min="3" max="3" width="19.6640625" style="2" bestFit="1" customWidth="1"/>
    <col min="4" max="4" width="13.1640625" style="2" customWidth="1"/>
    <col min="5" max="5" width="28.1640625" style="2" customWidth="1"/>
    <col min="6" max="6" width="11.83203125" style="2" hidden="1" customWidth="1"/>
    <col min="7" max="9" width="11.83203125" style="6" hidden="1" customWidth="1"/>
    <col min="10" max="10" width="17.83203125" style="7" customWidth="1"/>
    <col min="11" max="11" width="9.1640625" style="2"/>
    <col min="12" max="12" width="39.5" style="2" customWidth="1"/>
    <col min="13" max="13" width="9.1640625" style="2"/>
    <col min="14" max="17" width="9.1640625" style="2" hidden="1" customWidth="1"/>
    <col min="18" max="18" width="9.1640625" style="2"/>
    <col min="19" max="19" width="13.83203125" style="2" customWidth="1"/>
    <col min="20" max="256" width="9.1640625" style="2"/>
    <col min="257" max="257" width="2.5" style="2" customWidth="1"/>
    <col min="258" max="258" width="63.83203125" style="2" bestFit="1" customWidth="1"/>
    <col min="259" max="259" width="19.6640625" style="2" bestFit="1" customWidth="1"/>
    <col min="260" max="260" width="13.1640625" style="2" customWidth="1"/>
    <col min="261" max="261" width="28.1640625" style="2" customWidth="1"/>
    <col min="262" max="265" width="0" style="2" hidden="1" customWidth="1"/>
    <col min="266" max="266" width="17.83203125" style="2" customWidth="1"/>
    <col min="267" max="267" width="9.1640625" style="2"/>
    <col min="268" max="268" width="39.5" style="2" customWidth="1"/>
    <col min="269" max="269" width="9.1640625" style="2"/>
    <col min="270" max="273" width="0" style="2" hidden="1" customWidth="1"/>
    <col min="274" max="274" width="9.1640625" style="2"/>
    <col min="275" max="275" width="13.83203125" style="2" customWidth="1"/>
    <col min="276" max="512" width="9.1640625" style="2"/>
    <col min="513" max="513" width="2.5" style="2" customWidth="1"/>
    <col min="514" max="514" width="63.83203125" style="2" bestFit="1" customWidth="1"/>
    <col min="515" max="515" width="19.6640625" style="2" bestFit="1" customWidth="1"/>
    <col min="516" max="516" width="13.1640625" style="2" customWidth="1"/>
    <col min="517" max="517" width="28.1640625" style="2" customWidth="1"/>
    <col min="518" max="521" width="0" style="2" hidden="1" customWidth="1"/>
    <col min="522" max="522" width="17.83203125" style="2" customWidth="1"/>
    <col min="523" max="523" width="9.1640625" style="2"/>
    <col min="524" max="524" width="39.5" style="2" customWidth="1"/>
    <col min="525" max="525" width="9.1640625" style="2"/>
    <col min="526" max="529" width="0" style="2" hidden="1" customWidth="1"/>
    <col min="530" max="530" width="9.1640625" style="2"/>
    <col min="531" max="531" width="13.83203125" style="2" customWidth="1"/>
    <col min="532" max="768" width="9.1640625" style="2"/>
    <col min="769" max="769" width="2.5" style="2" customWidth="1"/>
    <col min="770" max="770" width="63.83203125" style="2" bestFit="1" customWidth="1"/>
    <col min="771" max="771" width="19.6640625" style="2" bestFit="1" customWidth="1"/>
    <col min="772" max="772" width="13.1640625" style="2" customWidth="1"/>
    <col min="773" max="773" width="28.1640625" style="2" customWidth="1"/>
    <col min="774" max="777" width="0" style="2" hidden="1" customWidth="1"/>
    <col min="778" max="778" width="17.83203125" style="2" customWidth="1"/>
    <col min="779" max="779" width="9.1640625" style="2"/>
    <col min="780" max="780" width="39.5" style="2" customWidth="1"/>
    <col min="781" max="781" width="9.1640625" style="2"/>
    <col min="782" max="785" width="0" style="2" hidden="1" customWidth="1"/>
    <col min="786" max="786" width="9.1640625" style="2"/>
    <col min="787" max="787" width="13.83203125" style="2" customWidth="1"/>
    <col min="788" max="1024" width="9.1640625" style="2"/>
    <col min="1025" max="1025" width="2.5" style="2" customWidth="1"/>
    <col min="1026" max="1026" width="63.83203125" style="2" bestFit="1" customWidth="1"/>
    <col min="1027" max="1027" width="19.6640625" style="2" bestFit="1" customWidth="1"/>
    <col min="1028" max="1028" width="13.1640625" style="2" customWidth="1"/>
    <col min="1029" max="1029" width="28.1640625" style="2" customWidth="1"/>
    <col min="1030" max="1033" width="0" style="2" hidden="1" customWidth="1"/>
    <col min="1034" max="1034" width="17.83203125" style="2" customWidth="1"/>
    <col min="1035" max="1035" width="9.1640625" style="2"/>
    <col min="1036" max="1036" width="39.5" style="2" customWidth="1"/>
    <col min="1037" max="1037" width="9.1640625" style="2"/>
    <col min="1038" max="1041" width="0" style="2" hidden="1" customWidth="1"/>
    <col min="1042" max="1042" width="9.1640625" style="2"/>
    <col min="1043" max="1043" width="13.83203125" style="2" customWidth="1"/>
    <col min="1044" max="1280" width="9.1640625" style="2"/>
    <col min="1281" max="1281" width="2.5" style="2" customWidth="1"/>
    <col min="1282" max="1282" width="63.83203125" style="2" bestFit="1" customWidth="1"/>
    <col min="1283" max="1283" width="19.6640625" style="2" bestFit="1" customWidth="1"/>
    <col min="1284" max="1284" width="13.1640625" style="2" customWidth="1"/>
    <col min="1285" max="1285" width="28.1640625" style="2" customWidth="1"/>
    <col min="1286" max="1289" width="0" style="2" hidden="1" customWidth="1"/>
    <col min="1290" max="1290" width="17.83203125" style="2" customWidth="1"/>
    <col min="1291" max="1291" width="9.1640625" style="2"/>
    <col min="1292" max="1292" width="39.5" style="2" customWidth="1"/>
    <col min="1293" max="1293" width="9.1640625" style="2"/>
    <col min="1294" max="1297" width="0" style="2" hidden="1" customWidth="1"/>
    <col min="1298" max="1298" width="9.1640625" style="2"/>
    <col min="1299" max="1299" width="13.83203125" style="2" customWidth="1"/>
    <col min="1300" max="1536" width="9.1640625" style="2"/>
    <col min="1537" max="1537" width="2.5" style="2" customWidth="1"/>
    <col min="1538" max="1538" width="63.83203125" style="2" bestFit="1" customWidth="1"/>
    <col min="1539" max="1539" width="19.6640625" style="2" bestFit="1" customWidth="1"/>
    <col min="1540" max="1540" width="13.1640625" style="2" customWidth="1"/>
    <col min="1541" max="1541" width="28.1640625" style="2" customWidth="1"/>
    <col min="1542" max="1545" width="0" style="2" hidden="1" customWidth="1"/>
    <col min="1546" max="1546" width="17.83203125" style="2" customWidth="1"/>
    <col min="1547" max="1547" width="9.1640625" style="2"/>
    <col min="1548" max="1548" width="39.5" style="2" customWidth="1"/>
    <col min="1549" max="1549" width="9.1640625" style="2"/>
    <col min="1550" max="1553" width="0" style="2" hidden="1" customWidth="1"/>
    <col min="1554" max="1554" width="9.1640625" style="2"/>
    <col min="1555" max="1555" width="13.83203125" style="2" customWidth="1"/>
    <col min="1556" max="1792" width="9.1640625" style="2"/>
    <col min="1793" max="1793" width="2.5" style="2" customWidth="1"/>
    <col min="1794" max="1794" width="63.83203125" style="2" bestFit="1" customWidth="1"/>
    <col min="1795" max="1795" width="19.6640625" style="2" bestFit="1" customWidth="1"/>
    <col min="1796" max="1796" width="13.1640625" style="2" customWidth="1"/>
    <col min="1797" max="1797" width="28.1640625" style="2" customWidth="1"/>
    <col min="1798" max="1801" width="0" style="2" hidden="1" customWidth="1"/>
    <col min="1802" max="1802" width="17.83203125" style="2" customWidth="1"/>
    <col min="1803" max="1803" width="9.1640625" style="2"/>
    <col min="1804" max="1804" width="39.5" style="2" customWidth="1"/>
    <col min="1805" max="1805" width="9.1640625" style="2"/>
    <col min="1806" max="1809" width="0" style="2" hidden="1" customWidth="1"/>
    <col min="1810" max="1810" width="9.1640625" style="2"/>
    <col min="1811" max="1811" width="13.83203125" style="2" customWidth="1"/>
    <col min="1812" max="2048" width="9.1640625" style="2"/>
    <col min="2049" max="2049" width="2.5" style="2" customWidth="1"/>
    <col min="2050" max="2050" width="63.83203125" style="2" bestFit="1" customWidth="1"/>
    <col min="2051" max="2051" width="19.6640625" style="2" bestFit="1" customWidth="1"/>
    <col min="2052" max="2052" width="13.1640625" style="2" customWidth="1"/>
    <col min="2053" max="2053" width="28.1640625" style="2" customWidth="1"/>
    <col min="2054" max="2057" width="0" style="2" hidden="1" customWidth="1"/>
    <col min="2058" max="2058" width="17.83203125" style="2" customWidth="1"/>
    <col min="2059" max="2059" width="9.1640625" style="2"/>
    <col min="2060" max="2060" width="39.5" style="2" customWidth="1"/>
    <col min="2061" max="2061" width="9.1640625" style="2"/>
    <col min="2062" max="2065" width="0" style="2" hidden="1" customWidth="1"/>
    <col min="2066" max="2066" width="9.1640625" style="2"/>
    <col min="2067" max="2067" width="13.83203125" style="2" customWidth="1"/>
    <col min="2068" max="2304" width="9.1640625" style="2"/>
    <col min="2305" max="2305" width="2.5" style="2" customWidth="1"/>
    <col min="2306" max="2306" width="63.83203125" style="2" bestFit="1" customWidth="1"/>
    <col min="2307" max="2307" width="19.6640625" style="2" bestFit="1" customWidth="1"/>
    <col min="2308" max="2308" width="13.1640625" style="2" customWidth="1"/>
    <col min="2309" max="2309" width="28.1640625" style="2" customWidth="1"/>
    <col min="2310" max="2313" width="0" style="2" hidden="1" customWidth="1"/>
    <col min="2314" max="2314" width="17.83203125" style="2" customWidth="1"/>
    <col min="2315" max="2315" width="9.1640625" style="2"/>
    <col min="2316" max="2316" width="39.5" style="2" customWidth="1"/>
    <col min="2317" max="2317" width="9.1640625" style="2"/>
    <col min="2318" max="2321" width="0" style="2" hidden="1" customWidth="1"/>
    <col min="2322" max="2322" width="9.1640625" style="2"/>
    <col min="2323" max="2323" width="13.83203125" style="2" customWidth="1"/>
    <col min="2324" max="2560" width="9.1640625" style="2"/>
    <col min="2561" max="2561" width="2.5" style="2" customWidth="1"/>
    <col min="2562" max="2562" width="63.83203125" style="2" bestFit="1" customWidth="1"/>
    <col min="2563" max="2563" width="19.6640625" style="2" bestFit="1" customWidth="1"/>
    <col min="2564" max="2564" width="13.1640625" style="2" customWidth="1"/>
    <col min="2565" max="2565" width="28.1640625" style="2" customWidth="1"/>
    <col min="2566" max="2569" width="0" style="2" hidden="1" customWidth="1"/>
    <col min="2570" max="2570" width="17.83203125" style="2" customWidth="1"/>
    <col min="2571" max="2571" width="9.1640625" style="2"/>
    <col min="2572" max="2572" width="39.5" style="2" customWidth="1"/>
    <col min="2573" max="2573" width="9.1640625" style="2"/>
    <col min="2574" max="2577" width="0" style="2" hidden="1" customWidth="1"/>
    <col min="2578" max="2578" width="9.1640625" style="2"/>
    <col min="2579" max="2579" width="13.83203125" style="2" customWidth="1"/>
    <col min="2580" max="2816" width="9.1640625" style="2"/>
    <col min="2817" max="2817" width="2.5" style="2" customWidth="1"/>
    <col min="2818" max="2818" width="63.83203125" style="2" bestFit="1" customWidth="1"/>
    <col min="2819" max="2819" width="19.6640625" style="2" bestFit="1" customWidth="1"/>
    <col min="2820" max="2820" width="13.1640625" style="2" customWidth="1"/>
    <col min="2821" max="2821" width="28.1640625" style="2" customWidth="1"/>
    <col min="2822" max="2825" width="0" style="2" hidden="1" customWidth="1"/>
    <col min="2826" max="2826" width="17.83203125" style="2" customWidth="1"/>
    <col min="2827" max="2827" width="9.1640625" style="2"/>
    <col min="2828" max="2828" width="39.5" style="2" customWidth="1"/>
    <col min="2829" max="2829" width="9.1640625" style="2"/>
    <col min="2830" max="2833" width="0" style="2" hidden="1" customWidth="1"/>
    <col min="2834" max="2834" width="9.1640625" style="2"/>
    <col min="2835" max="2835" width="13.83203125" style="2" customWidth="1"/>
    <col min="2836" max="3072" width="9.1640625" style="2"/>
    <col min="3073" max="3073" width="2.5" style="2" customWidth="1"/>
    <col min="3074" max="3074" width="63.83203125" style="2" bestFit="1" customWidth="1"/>
    <col min="3075" max="3075" width="19.6640625" style="2" bestFit="1" customWidth="1"/>
    <col min="3076" max="3076" width="13.1640625" style="2" customWidth="1"/>
    <col min="3077" max="3077" width="28.1640625" style="2" customWidth="1"/>
    <col min="3078" max="3081" width="0" style="2" hidden="1" customWidth="1"/>
    <col min="3082" max="3082" width="17.83203125" style="2" customWidth="1"/>
    <col min="3083" max="3083" width="9.1640625" style="2"/>
    <col min="3084" max="3084" width="39.5" style="2" customWidth="1"/>
    <col min="3085" max="3085" width="9.1640625" style="2"/>
    <col min="3086" max="3089" width="0" style="2" hidden="1" customWidth="1"/>
    <col min="3090" max="3090" width="9.1640625" style="2"/>
    <col min="3091" max="3091" width="13.83203125" style="2" customWidth="1"/>
    <col min="3092" max="3328" width="9.1640625" style="2"/>
    <col min="3329" max="3329" width="2.5" style="2" customWidth="1"/>
    <col min="3330" max="3330" width="63.83203125" style="2" bestFit="1" customWidth="1"/>
    <col min="3331" max="3331" width="19.6640625" style="2" bestFit="1" customWidth="1"/>
    <col min="3332" max="3332" width="13.1640625" style="2" customWidth="1"/>
    <col min="3333" max="3333" width="28.1640625" style="2" customWidth="1"/>
    <col min="3334" max="3337" width="0" style="2" hidden="1" customWidth="1"/>
    <col min="3338" max="3338" width="17.83203125" style="2" customWidth="1"/>
    <col min="3339" max="3339" width="9.1640625" style="2"/>
    <col min="3340" max="3340" width="39.5" style="2" customWidth="1"/>
    <col min="3341" max="3341" width="9.1640625" style="2"/>
    <col min="3342" max="3345" width="0" style="2" hidden="1" customWidth="1"/>
    <col min="3346" max="3346" width="9.1640625" style="2"/>
    <col min="3347" max="3347" width="13.83203125" style="2" customWidth="1"/>
    <col min="3348" max="3584" width="9.1640625" style="2"/>
    <col min="3585" max="3585" width="2.5" style="2" customWidth="1"/>
    <col min="3586" max="3586" width="63.83203125" style="2" bestFit="1" customWidth="1"/>
    <col min="3587" max="3587" width="19.6640625" style="2" bestFit="1" customWidth="1"/>
    <col min="3588" max="3588" width="13.1640625" style="2" customWidth="1"/>
    <col min="3589" max="3589" width="28.1640625" style="2" customWidth="1"/>
    <col min="3590" max="3593" width="0" style="2" hidden="1" customWidth="1"/>
    <col min="3594" max="3594" width="17.83203125" style="2" customWidth="1"/>
    <col min="3595" max="3595" width="9.1640625" style="2"/>
    <col min="3596" max="3596" width="39.5" style="2" customWidth="1"/>
    <col min="3597" max="3597" width="9.1640625" style="2"/>
    <col min="3598" max="3601" width="0" style="2" hidden="1" customWidth="1"/>
    <col min="3602" max="3602" width="9.1640625" style="2"/>
    <col min="3603" max="3603" width="13.83203125" style="2" customWidth="1"/>
    <col min="3604" max="3840" width="9.1640625" style="2"/>
    <col min="3841" max="3841" width="2.5" style="2" customWidth="1"/>
    <col min="3842" max="3842" width="63.83203125" style="2" bestFit="1" customWidth="1"/>
    <col min="3843" max="3843" width="19.6640625" style="2" bestFit="1" customWidth="1"/>
    <col min="3844" max="3844" width="13.1640625" style="2" customWidth="1"/>
    <col min="3845" max="3845" width="28.1640625" style="2" customWidth="1"/>
    <col min="3846" max="3849" width="0" style="2" hidden="1" customWidth="1"/>
    <col min="3850" max="3850" width="17.83203125" style="2" customWidth="1"/>
    <col min="3851" max="3851" width="9.1640625" style="2"/>
    <col min="3852" max="3852" width="39.5" style="2" customWidth="1"/>
    <col min="3853" max="3853" width="9.1640625" style="2"/>
    <col min="3854" max="3857" width="0" style="2" hidden="1" customWidth="1"/>
    <col min="3858" max="3858" width="9.1640625" style="2"/>
    <col min="3859" max="3859" width="13.83203125" style="2" customWidth="1"/>
    <col min="3860" max="4096" width="9.1640625" style="2"/>
    <col min="4097" max="4097" width="2.5" style="2" customWidth="1"/>
    <col min="4098" max="4098" width="63.83203125" style="2" bestFit="1" customWidth="1"/>
    <col min="4099" max="4099" width="19.6640625" style="2" bestFit="1" customWidth="1"/>
    <col min="4100" max="4100" width="13.1640625" style="2" customWidth="1"/>
    <col min="4101" max="4101" width="28.1640625" style="2" customWidth="1"/>
    <col min="4102" max="4105" width="0" style="2" hidden="1" customWidth="1"/>
    <col min="4106" max="4106" width="17.83203125" style="2" customWidth="1"/>
    <col min="4107" max="4107" width="9.1640625" style="2"/>
    <col min="4108" max="4108" width="39.5" style="2" customWidth="1"/>
    <col min="4109" max="4109" width="9.1640625" style="2"/>
    <col min="4110" max="4113" width="0" style="2" hidden="1" customWidth="1"/>
    <col min="4114" max="4114" width="9.1640625" style="2"/>
    <col min="4115" max="4115" width="13.83203125" style="2" customWidth="1"/>
    <col min="4116" max="4352" width="9.1640625" style="2"/>
    <col min="4353" max="4353" width="2.5" style="2" customWidth="1"/>
    <col min="4354" max="4354" width="63.83203125" style="2" bestFit="1" customWidth="1"/>
    <col min="4355" max="4355" width="19.6640625" style="2" bestFit="1" customWidth="1"/>
    <col min="4356" max="4356" width="13.1640625" style="2" customWidth="1"/>
    <col min="4357" max="4357" width="28.1640625" style="2" customWidth="1"/>
    <col min="4358" max="4361" width="0" style="2" hidden="1" customWidth="1"/>
    <col min="4362" max="4362" width="17.83203125" style="2" customWidth="1"/>
    <col min="4363" max="4363" width="9.1640625" style="2"/>
    <col min="4364" max="4364" width="39.5" style="2" customWidth="1"/>
    <col min="4365" max="4365" width="9.1640625" style="2"/>
    <col min="4366" max="4369" width="0" style="2" hidden="1" customWidth="1"/>
    <col min="4370" max="4370" width="9.1640625" style="2"/>
    <col min="4371" max="4371" width="13.83203125" style="2" customWidth="1"/>
    <col min="4372" max="4608" width="9.1640625" style="2"/>
    <col min="4609" max="4609" width="2.5" style="2" customWidth="1"/>
    <col min="4610" max="4610" width="63.83203125" style="2" bestFit="1" customWidth="1"/>
    <col min="4611" max="4611" width="19.6640625" style="2" bestFit="1" customWidth="1"/>
    <col min="4612" max="4612" width="13.1640625" style="2" customWidth="1"/>
    <col min="4613" max="4613" width="28.1640625" style="2" customWidth="1"/>
    <col min="4614" max="4617" width="0" style="2" hidden="1" customWidth="1"/>
    <col min="4618" max="4618" width="17.83203125" style="2" customWidth="1"/>
    <col min="4619" max="4619" width="9.1640625" style="2"/>
    <col min="4620" max="4620" width="39.5" style="2" customWidth="1"/>
    <col min="4621" max="4621" width="9.1640625" style="2"/>
    <col min="4622" max="4625" width="0" style="2" hidden="1" customWidth="1"/>
    <col min="4626" max="4626" width="9.1640625" style="2"/>
    <col min="4627" max="4627" width="13.83203125" style="2" customWidth="1"/>
    <col min="4628" max="4864" width="9.1640625" style="2"/>
    <col min="4865" max="4865" width="2.5" style="2" customWidth="1"/>
    <col min="4866" max="4866" width="63.83203125" style="2" bestFit="1" customWidth="1"/>
    <col min="4867" max="4867" width="19.6640625" style="2" bestFit="1" customWidth="1"/>
    <col min="4868" max="4868" width="13.1640625" style="2" customWidth="1"/>
    <col min="4869" max="4869" width="28.1640625" style="2" customWidth="1"/>
    <col min="4870" max="4873" width="0" style="2" hidden="1" customWidth="1"/>
    <col min="4874" max="4874" width="17.83203125" style="2" customWidth="1"/>
    <col min="4875" max="4875" width="9.1640625" style="2"/>
    <col min="4876" max="4876" width="39.5" style="2" customWidth="1"/>
    <col min="4877" max="4877" width="9.1640625" style="2"/>
    <col min="4878" max="4881" width="0" style="2" hidden="1" customWidth="1"/>
    <col min="4882" max="4882" width="9.1640625" style="2"/>
    <col min="4883" max="4883" width="13.83203125" style="2" customWidth="1"/>
    <col min="4884" max="5120" width="9.1640625" style="2"/>
    <col min="5121" max="5121" width="2.5" style="2" customWidth="1"/>
    <col min="5122" max="5122" width="63.83203125" style="2" bestFit="1" customWidth="1"/>
    <col min="5123" max="5123" width="19.6640625" style="2" bestFit="1" customWidth="1"/>
    <col min="5124" max="5124" width="13.1640625" style="2" customWidth="1"/>
    <col min="5125" max="5125" width="28.1640625" style="2" customWidth="1"/>
    <col min="5126" max="5129" width="0" style="2" hidden="1" customWidth="1"/>
    <col min="5130" max="5130" width="17.83203125" style="2" customWidth="1"/>
    <col min="5131" max="5131" width="9.1640625" style="2"/>
    <col min="5132" max="5132" width="39.5" style="2" customWidth="1"/>
    <col min="5133" max="5133" width="9.1640625" style="2"/>
    <col min="5134" max="5137" width="0" style="2" hidden="1" customWidth="1"/>
    <col min="5138" max="5138" width="9.1640625" style="2"/>
    <col min="5139" max="5139" width="13.83203125" style="2" customWidth="1"/>
    <col min="5140" max="5376" width="9.1640625" style="2"/>
    <col min="5377" max="5377" width="2.5" style="2" customWidth="1"/>
    <col min="5378" max="5378" width="63.83203125" style="2" bestFit="1" customWidth="1"/>
    <col min="5379" max="5379" width="19.6640625" style="2" bestFit="1" customWidth="1"/>
    <col min="5380" max="5380" width="13.1640625" style="2" customWidth="1"/>
    <col min="5381" max="5381" width="28.1640625" style="2" customWidth="1"/>
    <col min="5382" max="5385" width="0" style="2" hidden="1" customWidth="1"/>
    <col min="5386" max="5386" width="17.83203125" style="2" customWidth="1"/>
    <col min="5387" max="5387" width="9.1640625" style="2"/>
    <col min="5388" max="5388" width="39.5" style="2" customWidth="1"/>
    <col min="5389" max="5389" width="9.1640625" style="2"/>
    <col min="5390" max="5393" width="0" style="2" hidden="1" customWidth="1"/>
    <col min="5394" max="5394" width="9.1640625" style="2"/>
    <col min="5395" max="5395" width="13.83203125" style="2" customWidth="1"/>
    <col min="5396" max="5632" width="9.1640625" style="2"/>
    <col min="5633" max="5633" width="2.5" style="2" customWidth="1"/>
    <col min="5634" max="5634" width="63.83203125" style="2" bestFit="1" customWidth="1"/>
    <col min="5635" max="5635" width="19.6640625" style="2" bestFit="1" customWidth="1"/>
    <col min="5636" max="5636" width="13.1640625" style="2" customWidth="1"/>
    <col min="5637" max="5637" width="28.1640625" style="2" customWidth="1"/>
    <col min="5638" max="5641" width="0" style="2" hidden="1" customWidth="1"/>
    <col min="5642" max="5642" width="17.83203125" style="2" customWidth="1"/>
    <col min="5643" max="5643" width="9.1640625" style="2"/>
    <col min="5644" max="5644" width="39.5" style="2" customWidth="1"/>
    <col min="5645" max="5645" width="9.1640625" style="2"/>
    <col min="5646" max="5649" width="0" style="2" hidden="1" customWidth="1"/>
    <col min="5650" max="5650" width="9.1640625" style="2"/>
    <col min="5651" max="5651" width="13.83203125" style="2" customWidth="1"/>
    <col min="5652" max="5888" width="9.1640625" style="2"/>
    <col min="5889" max="5889" width="2.5" style="2" customWidth="1"/>
    <col min="5890" max="5890" width="63.83203125" style="2" bestFit="1" customWidth="1"/>
    <col min="5891" max="5891" width="19.6640625" style="2" bestFit="1" customWidth="1"/>
    <col min="5892" max="5892" width="13.1640625" style="2" customWidth="1"/>
    <col min="5893" max="5893" width="28.1640625" style="2" customWidth="1"/>
    <col min="5894" max="5897" width="0" style="2" hidden="1" customWidth="1"/>
    <col min="5898" max="5898" width="17.83203125" style="2" customWidth="1"/>
    <col min="5899" max="5899" width="9.1640625" style="2"/>
    <col min="5900" max="5900" width="39.5" style="2" customWidth="1"/>
    <col min="5901" max="5901" width="9.1640625" style="2"/>
    <col min="5902" max="5905" width="0" style="2" hidden="1" customWidth="1"/>
    <col min="5906" max="5906" width="9.1640625" style="2"/>
    <col min="5907" max="5907" width="13.83203125" style="2" customWidth="1"/>
    <col min="5908" max="6144" width="9.1640625" style="2"/>
    <col min="6145" max="6145" width="2.5" style="2" customWidth="1"/>
    <col min="6146" max="6146" width="63.83203125" style="2" bestFit="1" customWidth="1"/>
    <col min="6147" max="6147" width="19.6640625" style="2" bestFit="1" customWidth="1"/>
    <col min="6148" max="6148" width="13.1640625" style="2" customWidth="1"/>
    <col min="6149" max="6149" width="28.1640625" style="2" customWidth="1"/>
    <col min="6150" max="6153" width="0" style="2" hidden="1" customWidth="1"/>
    <col min="6154" max="6154" width="17.83203125" style="2" customWidth="1"/>
    <col min="6155" max="6155" width="9.1640625" style="2"/>
    <col min="6156" max="6156" width="39.5" style="2" customWidth="1"/>
    <col min="6157" max="6157" width="9.1640625" style="2"/>
    <col min="6158" max="6161" width="0" style="2" hidden="1" customWidth="1"/>
    <col min="6162" max="6162" width="9.1640625" style="2"/>
    <col min="6163" max="6163" width="13.83203125" style="2" customWidth="1"/>
    <col min="6164" max="6400" width="9.1640625" style="2"/>
    <col min="6401" max="6401" width="2.5" style="2" customWidth="1"/>
    <col min="6402" max="6402" width="63.83203125" style="2" bestFit="1" customWidth="1"/>
    <col min="6403" max="6403" width="19.6640625" style="2" bestFit="1" customWidth="1"/>
    <col min="6404" max="6404" width="13.1640625" style="2" customWidth="1"/>
    <col min="6405" max="6405" width="28.1640625" style="2" customWidth="1"/>
    <col min="6406" max="6409" width="0" style="2" hidden="1" customWidth="1"/>
    <col min="6410" max="6410" width="17.83203125" style="2" customWidth="1"/>
    <col min="6411" max="6411" width="9.1640625" style="2"/>
    <col min="6412" max="6412" width="39.5" style="2" customWidth="1"/>
    <col min="6413" max="6413" width="9.1640625" style="2"/>
    <col min="6414" max="6417" width="0" style="2" hidden="1" customWidth="1"/>
    <col min="6418" max="6418" width="9.1640625" style="2"/>
    <col min="6419" max="6419" width="13.83203125" style="2" customWidth="1"/>
    <col min="6420" max="6656" width="9.1640625" style="2"/>
    <col min="6657" max="6657" width="2.5" style="2" customWidth="1"/>
    <col min="6658" max="6658" width="63.83203125" style="2" bestFit="1" customWidth="1"/>
    <col min="6659" max="6659" width="19.6640625" style="2" bestFit="1" customWidth="1"/>
    <col min="6660" max="6660" width="13.1640625" style="2" customWidth="1"/>
    <col min="6661" max="6661" width="28.1640625" style="2" customWidth="1"/>
    <col min="6662" max="6665" width="0" style="2" hidden="1" customWidth="1"/>
    <col min="6666" max="6666" width="17.83203125" style="2" customWidth="1"/>
    <col min="6667" max="6667" width="9.1640625" style="2"/>
    <col min="6668" max="6668" width="39.5" style="2" customWidth="1"/>
    <col min="6669" max="6669" width="9.1640625" style="2"/>
    <col min="6670" max="6673" width="0" style="2" hidden="1" customWidth="1"/>
    <col min="6674" max="6674" width="9.1640625" style="2"/>
    <col min="6675" max="6675" width="13.83203125" style="2" customWidth="1"/>
    <col min="6676" max="6912" width="9.1640625" style="2"/>
    <col min="6913" max="6913" width="2.5" style="2" customWidth="1"/>
    <col min="6914" max="6914" width="63.83203125" style="2" bestFit="1" customWidth="1"/>
    <col min="6915" max="6915" width="19.6640625" style="2" bestFit="1" customWidth="1"/>
    <col min="6916" max="6916" width="13.1640625" style="2" customWidth="1"/>
    <col min="6917" max="6917" width="28.1640625" style="2" customWidth="1"/>
    <col min="6918" max="6921" width="0" style="2" hidden="1" customWidth="1"/>
    <col min="6922" max="6922" width="17.83203125" style="2" customWidth="1"/>
    <col min="6923" max="6923" width="9.1640625" style="2"/>
    <col min="6924" max="6924" width="39.5" style="2" customWidth="1"/>
    <col min="6925" max="6925" width="9.1640625" style="2"/>
    <col min="6926" max="6929" width="0" style="2" hidden="1" customWidth="1"/>
    <col min="6930" max="6930" width="9.1640625" style="2"/>
    <col min="6931" max="6931" width="13.83203125" style="2" customWidth="1"/>
    <col min="6932" max="7168" width="9.1640625" style="2"/>
    <col min="7169" max="7169" width="2.5" style="2" customWidth="1"/>
    <col min="7170" max="7170" width="63.83203125" style="2" bestFit="1" customWidth="1"/>
    <col min="7171" max="7171" width="19.6640625" style="2" bestFit="1" customWidth="1"/>
    <col min="7172" max="7172" width="13.1640625" style="2" customWidth="1"/>
    <col min="7173" max="7173" width="28.1640625" style="2" customWidth="1"/>
    <col min="7174" max="7177" width="0" style="2" hidden="1" customWidth="1"/>
    <col min="7178" max="7178" width="17.83203125" style="2" customWidth="1"/>
    <col min="7179" max="7179" width="9.1640625" style="2"/>
    <col min="7180" max="7180" width="39.5" style="2" customWidth="1"/>
    <col min="7181" max="7181" width="9.1640625" style="2"/>
    <col min="7182" max="7185" width="0" style="2" hidden="1" customWidth="1"/>
    <col min="7186" max="7186" width="9.1640625" style="2"/>
    <col min="7187" max="7187" width="13.83203125" style="2" customWidth="1"/>
    <col min="7188" max="7424" width="9.1640625" style="2"/>
    <col min="7425" max="7425" width="2.5" style="2" customWidth="1"/>
    <col min="7426" max="7426" width="63.83203125" style="2" bestFit="1" customWidth="1"/>
    <col min="7427" max="7427" width="19.6640625" style="2" bestFit="1" customWidth="1"/>
    <col min="7428" max="7428" width="13.1640625" style="2" customWidth="1"/>
    <col min="7429" max="7429" width="28.1640625" style="2" customWidth="1"/>
    <col min="7430" max="7433" width="0" style="2" hidden="1" customWidth="1"/>
    <col min="7434" max="7434" width="17.83203125" style="2" customWidth="1"/>
    <col min="7435" max="7435" width="9.1640625" style="2"/>
    <col min="7436" max="7436" width="39.5" style="2" customWidth="1"/>
    <col min="7437" max="7437" width="9.1640625" style="2"/>
    <col min="7438" max="7441" width="0" style="2" hidden="1" customWidth="1"/>
    <col min="7442" max="7442" width="9.1640625" style="2"/>
    <col min="7443" max="7443" width="13.83203125" style="2" customWidth="1"/>
    <col min="7444" max="7680" width="9.1640625" style="2"/>
    <col min="7681" max="7681" width="2.5" style="2" customWidth="1"/>
    <col min="7682" max="7682" width="63.83203125" style="2" bestFit="1" customWidth="1"/>
    <col min="7683" max="7683" width="19.6640625" style="2" bestFit="1" customWidth="1"/>
    <col min="7684" max="7684" width="13.1640625" style="2" customWidth="1"/>
    <col min="7685" max="7685" width="28.1640625" style="2" customWidth="1"/>
    <col min="7686" max="7689" width="0" style="2" hidden="1" customWidth="1"/>
    <col min="7690" max="7690" width="17.83203125" style="2" customWidth="1"/>
    <col min="7691" max="7691" width="9.1640625" style="2"/>
    <col min="7692" max="7692" width="39.5" style="2" customWidth="1"/>
    <col min="7693" max="7693" width="9.1640625" style="2"/>
    <col min="7694" max="7697" width="0" style="2" hidden="1" customWidth="1"/>
    <col min="7698" max="7698" width="9.1640625" style="2"/>
    <col min="7699" max="7699" width="13.83203125" style="2" customWidth="1"/>
    <col min="7700" max="7936" width="9.1640625" style="2"/>
    <col min="7937" max="7937" width="2.5" style="2" customWidth="1"/>
    <col min="7938" max="7938" width="63.83203125" style="2" bestFit="1" customWidth="1"/>
    <col min="7939" max="7939" width="19.6640625" style="2" bestFit="1" customWidth="1"/>
    <col min="7940" max="7940" width="13.1640625" style="2" customWidth="1"/>
    <col min="7941" max="7941" width="28.1640625" style="2" customWidth="1"/>
    <col min="7942" max="7945" width="0" style="2" hidden="1" customWidth="1"/>
    <col min="7946" max="7946" width="17.83203125" style="2" customWidth="1"/>
    <col min="7947" max="7947" width="9.1640625" style="2"/>
    <col min="7948" max="7948" width="39.5" style="2" customWidth="1"/>
    <col min="7949" max="7949" width="9.1640625" style="2"/>
    <col min="7950" max="7953" width="0" style="2" hidden="1" customWidth="1"/>
    <col min="7954" max="7954" width="9.1640625" style="2"/>
    <col min="7955" max="7955" width="13.83203125" style="2" customWidth="1"/>
    <col min="7956" max="8192" width="9.1640625" style="2"/>
    <col min="8193" max="8193" width="2.5" style="2" customWidth="1"/>
    <col min="8194" max="8194" width="63.83203125" style="2" bestFit="1" customWidth="1"/>
    <col min="8195" max="8195" width="19.6640625" style="2" bestFit="1" customWidth="1"/>
    <col min="8196" max="8196" width="13.1640625" style="2" customWidth="1"/>
    <col min="8197" max="8197" width="28.1640625" style="2" customWidth="1"/>
    <col min="8198" max="8201" width="0" style="2" hidden="1" customWidth="1"/>
    <col min="8202" max="8202" width="17.83203125" style="2" customWidth="1"/>
    <col min="8203" max="8203" width="9.1640625" style="2"/>
    <col min="8204" max="8204" width="39.5" style="2" customWidth="1"/>
    <col min="8205" max="8205" width="9.1640625" style="2"/>
    <col min="8206" max="8209" width="0" style="2" hidden="1" customWidth="1"/>
    <col min="8210" max="8210" width="9.1640625" style="2"/>
    <col min="8211" max="8211" width="13.83203125" style="2" customWidth="1"/>
    <col min="8212" max="8448" width="9.1640625" style="2"/>
    <col min="8449" max="8449" width="2.5" style="2" customWidth="1"/>
    <col min="8450" max="8450" width="63.83203125" style="2" bestFit="1" customWidth="1"/>
    <col min="8451" max="8451" width="19.6640625" style="2" bestFit="1" customWidth="1"/>
    <col min="8452" max="8452" width="13.1640625" style="2" customWidth="1"/>
    <col min="8453" max="8453" width="28.1640625" style="2" customWidth="1"/>
    <col min="8454" max="8457" width="0" style="2" hidden="1" customWidth="1"/>
    <col min="8458" max="8458" width="17.83203125" style="2" customWidth="1"/>
    <col min="8459" max="8459" width="9.1640625" style="2"/>
    <col min="8460" max="8460" width="39.5" style="2" customWidth="1"/>
    <col min="8461" max="8461" width="9.1640625" style="2"/>
    <col min="8462" max="8465" width="0" style="2" hidden="1" customWidth="1"/>
    <col min="8466" max="8466" width="9.1640625" style="2"/>
    <col min="8467" max="8467" width="13.83203125" style="2" customWidth="1"/>
    <col min="8468" max="8704" width="9.1640625" style="2"/>
    <col min="8705" max="8705" width="2.5" style="2" customWidth="1"/>
    <col min="8706" max="8706" width="63.83203125" style="2" bestFit="1" customWidth="1"/>
    <col min="8707" max="8707" width="19.6640625" style="2" bestFit="1" customWidth="1"/>
    <col min="8708" max="8708" width="13.1640625" style="2" customWidth="1"/>
    <col min="8709" max="8709" width="28.1640625" style="2" customWidth="1"/>
    <col min="8710" max="8713" width="0" style="2" hidden="1" customWidth="1"/>
    <col min="8714" max="8714" width="17.83203125" style="2" customWidth="1"/>
    <col min="8715" max="8715" width="9.1640625" style="2"/>
    <col min="8716" max="8716" width="39.5" style="2" customWidth="1"/>
    <col min="8717" max="8717" width="9.1640625" style="2"/>
    <col min="8718" max="8721" width="0" style="2" hidden="1" customWidth="1"/>
    <col min="8722" max="8722" width="9.1640625" style="2"/>
    <col min="8723" max="8723" width="13.83203125" style="2" customWidth="1"/>
    <col min="8724" max="8960" width="9.1640625" style="2"/>
    <col min="8961" max="8961" width="2.5" style="2" customWidth="1"/>
    <col min="8962" max="8962" width="63.83203125" style="2" bestFit="1" customWidth="1"/>
    <col min="8963" max="8963" width="19.6640625" style="2" bestFit="1" customWidth="1"/>
    <col min="8964" max="8964" width="13.1640625" style="2" customWidth="1"/>
    <col min="8965" max="8965" width="28.1640625" style="2" customWidth="1"/>
    <col min="8966" max="8969" width="0" style="2" hidden="1" customWidth="1"/>
    <col min="8970" max="8970" width="17.83203125" style="2" customWidth="1"/>
    <col min="8971" max="8971" width="9.1640625" style="2"/>
    <col min="8972" max="8972" width="39.5" style="2" customWidth="1"/>
    <col min="8973" max="8973" width="9.1640625" style="2"/>
    <col min="8974" max="8977" width="0" style="2" hidden="1" customWidth="1"/>
    <col min="8978" max="8978" width="9.1640625" style="2"/>
    <col min="8979" max="8979" width="13.83203125" style="2" customWidth="1"/>
    <col min="8980" max="9216" width="9.1640625" style="2"/>
    <col min="9217" max="9217" width="2.5" style="2" customWidth="1"/>
    <col min="9218" max="9218" width="63.83203125" style="2" bestFit="1" customWidth="1"/>
    <col min="9219" max="9219" width="19.6640625" style="2" bestFit="1" customWidth="1"/>
    <col min="9220" max="9220" width="13.1640625" style="2" customWidth="1"/>
    <col min="9221" max="9221" width="28.1640625" style="2" customWidth="1"/>
    <col min="9222" max="9225" width="0" style="2" hidden="1" customWidth="1"/>
    <col min="9226" max="9226" width="17.83203125" style="2" customWidth="1"/>
    <col min="9227" max="9227" width="9.1640625" style="2"/>
    <col min="9228" max="9228" width="39.5" style="2" customWidth="1"/>
    <col min="9229" max="9229" width="9.1640625" style="2"/>
    <col min="9230" max="9233" width="0" style="2" hidden="1" customWidth="1"/>
    <col min="9234" max="9234" width="9.1640625" style="2"/>
    <col min="9235" max="9235" width="13.83203125" style="2" customWidth="1"/>
    <col min="9236" max="9472" width="9.1640625" style="2"/>
    <col min="9473" max="9473" width="2.5" style="2" customWidth="1"/>
    <col min="9474" max="9474" width="63.83203125" style="2" bestFit="1" customWidth="1"/>
    <col min="9475" max="9475" width="19.6640625" style="2" bestFit="1" customWidth="1"/>
    <col min="9476" max="9476" width="13.1640625" style="2" customWidth="1"/>
    <col min="9477" max="9477" width="28.1640625" style="2" customWidth="1"/>
    <col min="9478" max="9481" width="0" style="2" hidden="1" customWidth="1"/>
    <col min="9482" max="9482" width="17.83203125" style="2" customWidth="1"/>
    <col min="9483" max="9483" width="9.1640625" style="2"/>
    <col min="9484" max="9484" width="39.5" style="2" customWidth="1"/>
    <col min="9485" max="9485" width="9.1640625" style="2"/>
    <col min="9486" max="9489" width="0" style="2" hidden="1" customWidth="1"/>
    <col min="9490" max="9490" width="9.1640625" style="2"/>
    <col min="9491" max="9491" width="13.83203125" style="2" customWidth="1"/>
    <col min="9492" max="9728" width="9.1640625" style="2"/>
    <col min="9729" max="9729" width="2.5" style="2" customWidth="1"/>
    <col min="9730" max="9730" width="63.83203125" style="2" bestFit="1" customWidth="1"/>
    <col min="9731" max="9731" width="19.6640625" style="2" bestFit="1" customWidth="1"/>
    <col min="9732" max="9732" width="13.1640625" style="2" customWidth="1"/>
    <col min="9733" max="9733" width="28.1640625" style="2" customWidth="1"/>
    <col min="9734" max="9737" width="0" style="2" hidden="1" customWidth="1"/>
    <col min="9738" max="9738" width="17.83203125" style="2" customWidth="1"/>
    <col min="9739" max="9739" width="9.1640625" style="2"/>
    <col min="9740" max="9740" width="39.5" style="2" customWidth="1"/>
    <col min="9741" max="9741" width="9.1640625" style="2"/>
    <col min="9742" max="9745" width="0" style="2" hidden="1" customWidth="1"/>
    <col min="9746" max="9746" width="9.1640625" style="2"/>
    <col min="9747" max="9747" width="13.83203125" style="2" customWidth="1"/>
    <col min="9748" max="9984" width="9.1640625" style="2"/>
    <col min="9985" max="9985" width="2.5" style="2" customWidth="1"/>
    <col min="9986" max="9986" width="63.83203125" style="2" bestFit="1" customWidth="1"/>
    <col min="9987" max="9987" width="19.6640625" style="2" bestFit="1" customWidth="1"/>
    <col min="9988" max="9988" width="13.1640625" style="2" customWidth="1"/>
    <col min="9989" max="9989" width="28.1640625" style="2" customWidth="1"/>
    <col min="9990" max="9993" width="0" style="2" hidden="1" customWidth="1"/>
    <col min="9994" max="9994" width="17.83203125" style="2" customWidth="1"/>
    <col min="9995" max="9995" width="9.1640625" style="2"/>
    <col min="9996" max="9996" width="39.5" style="2" customWidth="1"/>
    <col min="9997" max="9997" width="9.1640625" style="2"/>
    <col min="9998" max="10001" width="0" style="2" hidden="1" customWidth="1"/>
    <col min="10002" max="10002" width="9.1640625" style="2"/>
    <col min="10003" max="10003" width="13.83203125" style="2" customWidth="1"/>
    <col min="10004" max="10240" width="9.1640625" style="2"/>
    <col min="10241" max="10241" width="2.5" style="2" customWidth="1"/>
    <col min="10242" max="10242" width="63.83203125" style="2" bestFit="1" customWidth="1"/>
    <col min="10243" max="10243" width="19.6640625" style="2" bestFit="1" customWidth="1"/>
    <col min="10244" max="10244" width="13.1640625" style="2" customWidth="1"/>
    <col min="10245" max="10245" width="28.1640625" style="2" customWidth="1"/>
    <col min="10246" max="10249" width="0" style="2" hidden="1" customWidth="1"/>
    <col min="10250" max="10250" width="17.83203125" style="2" customWidth="1"/>
    <col min="10251" max="10251" width="9.1640625" style="2"/>
    <col min="10252" max="10252" width="39.5" style="2" customWidth="1"/>
    <col min="10253" max="10253" width="9.1640625" style="2"/>
    <col min="10254" max="10257" width="0" style="2" hidden="1" customWidth="1"/>
    <col min="10258" max="10258" width="9.1640625" style="2"/>
    <col min="10259" max="10259" width="13.83203125" style="2" customWidth="1"/>
    <col min="10260" max="10496" width="9.1640625" style="2"/>
    <col min="10497" max="10497" width="2.5" style="2" customWidth="1"/>
    <col min="10498" max="10498" width="63.83203125" style="2" bestFit="1" customWidth="1"/>
    <col min="10499" max="10499" width="19.6640625" style="2" bestFit="1" customWidth="1"/>
    <col min="10500" max="10500" width="13.1640625" style="2" customWidth="1"/>
    <col min="10501" max="10501" width="28.1640625" style="2" customWidth="1"/>
    <col min="10502" max="10505" width="0" style="2" hidden="1" customWidth="1"/>
    <col min="10506" max="10506" width="17.83203125" style="2" customWidth="1"/>
    <col min="10507" max="10507" width="9.1640625" style="2"/>
    <col min="10508" max="10508" width="39.5" style="2" customWidth="1"/>
    <col min="10509" max="10509" width="9.1640625" style="2"/>
    <col min="10510" max="10513" width="0" style="2" hidden="1" customWidth="1"/>
    <col min="10514" max="10514" width="9.1640625" style="2"/>
    <col min="10515" max="10515" width="13.83203125" style="2" customWidth="1"/>
    <col min="10516" max="10752" width="9.1640625" style="2"/>
    <col min="10753" max="10753" width="2.5" style="2" customWidth="1"/>
    <col min="10754" max="10754" width="63.83203125" style="2" bestFit="1" customWidth="1"/>
    <col min="10755" max="10755" width="19.6640625" style="2" bestFit="1" customWidth="1"/>
    <col min="10756" max="10756" width="13.1640625" style="2" customWidth="1"/>
    <col min="10757" max="10757" width="28.1640625" style="2" customWidth="1"/>
    <col min="10758" max="10761" width="0" style="2" hidden="1" customWidth="1"/>
    <col min="10762" max="10762" width="17.83203125" style="2" customWidth="1"/>
    <col min="10763" max="10763" width="9.1640625" style="2"/>
    <col min="10764" max="10764" width="39.5" style="2" customWidth="1"/>
    <col min="10765" max="10765" width="9.1640625" style="2"/>
    <col min="10766" max="10769" width="0" style="2" hidden="1" customWidth="1"/>
    <col min="10770" max="10770" width="9.1640625" style="2"/>
    <col min="10771" max="10771" width="13.83203125" style="2" customWidth="1"/>
    <col min="10772" max="11008" width="9.1640625" style="2"/>
    <col min="11009" max="11009" width="2.5" style="2" customWidth="1"/>
    <col min="11010" max="11010" width="63.83203125" style="2" bestFit="1" customWidth="1"/>
    <col min="11011" max="11011" width="19.6640625" style="2" bestFit="1" customWidth="1"/>
    <col min="11012" max="11012" width="13.1640625" style="2" customWidth="1"/>
    <col min="11013" max="11013" width="28.1640625" style="2" customWidth="1"/>
    <col min="11014" max="11017" width="0" style="2" hidden="1" customWidth="1"/>
    <col min="11018" max="11018" width="17.83203125" style="2" customWidth="1"/>
    <col min="11019" max="11019" width="9.1640625" style="2"/>
    <col min="11020" max="11020" width="39.5" style="2" customWidth="1"/>
    <col min="11021" max="11021" width="9.1640625" style="2"/>
    <col min="11022" max="11025" width="0" style="2" hidden="1" customWidth="1"/>
    <col min="11026" max="11026" width="9.1640625" style="2"/>
    <col min="11027" max="11027" width="13.83203125" style="2" customWidth="1"/>
    <col min="11028" max="11264" width="9.1640625" style="2"/>
    <col min="11265" max="11265" width="2.5" style="2" customWidth="1"/>
    <col min="11266" max="11266" width="63.83203125" style="2" bestFit="1" customWidth="1"/>
    <col min="11267" max="11267" width="19.6640625" style="2" bestFit="1" customWidth="1"/>
    <col min="11268" max="11268" width="13.1640625" style="2" customWidth="1"/>
    <col min="11269" max="11269" width="28.1640625" style="2" customWidth="1"/>
    <col min="11270" max="11273" width="0" style="2" hidden="1" customWidth="1"/>
    <col min="11274" max="11274" width="17.83203125" style="2" customWidth="1"/>
    <col min="11275" max="11275" width="9.1640625" style="2"/>
    <col min="11276" max="11276" width="39.5" style="2" customWidth="1"/>
    <col min="11277" max="11277" width="9.1640625" style="2"/>
    <col min="11278" max="11281" width="0" style="2" hidden="1" customWidth="1"/>
    <col min="11282" max="11282" width="9.1640625" style="2"/>
    <col min="11283" max="11283" width="13.83203125" style="2" customWidth="1"/>
    <col min="11284" max="11520" width="9.1640625" style="2"/>
    <col min="11521" max="11521" width="2.5" style="2" customWidth="1"/>
    <col min="11522" max="11522" width="63.83203125" style="2" bestFit="1" customWidth="1"/>
    <col min="11523" max="11523" width="19.6640625" style="2" bestFit="1" customWidth="1"/>
    <col min="11524" max="11524" width="13.1640625" style="2" customWidth="1"/>
    <col min="11525" max="11525" width="28.1640625" style="2" customWidth="1"/>
    <col min="11526" max="11529" width="0" style="2" hidden="1" customWidth="1"/>
    <col min="11530" max="11530" width="17.83203125" style="2" customWidth="1"/>
    <col min="11531" max="11531" width="9.1640625" style="2"/>
    <col min="11532" max="11532" width="39.5" style="2" customWidth="1"/>
    <col min="11533" max="11533" width="9.1640625" style="2"/>
    <col min="11534" max="11537" width="0" style="2" hidden="1" customWidth="1"/>
    <col min="11538" max="11538" width="9.1640625" style="2"/>
    <col min="11539" max="11539" width="13.83203125" style="2" customWidth="1"/>
    <col min="11540" max="11776" width="9.1640625" style="2"/>
    <col min="11777" max="11777" width="2.5" style="2" customWidth="1"/>
    <col min="11778" max="11778" width="63.83203125" style="2" bestFit="1" customWidth="1"/>
    <col min="11779" max="11779" width="19.6640625" style="2" bestFit="1" customWidth="1"/>
    <col min="11780" max="11780" width="13.1640625" style="2" customWidth="1"/>
    <col min="11781" max="11781" width="28.1640625" style="2" customWidth="1"/>
    <col min="11782" max="11785" width="0" style="2" hidden="1" customWidth="1"/>
    <col min="11786" max="11786" width="17.83203125" style="2" customWidth="1"/>
    <col min="11787" max="11787" width="9.1640625" style="2"/>
    <col min="11788" max="11788" width="39.5" style="2" customWidth="1"/>
    <col min="11789" max="11789" width="9.1640625" style="2"/>
    <col min="11790" max="11793" width="0" style="2" hidden="1" customWidth="1"/>
    <col min="11794" max="11794" width="9.1640625" style="2"/>
    <col min="11795" max="11795" width="13.83203125" style="2" customWidth="1"/>
    <col min="11796" max="12032" width="9.1640625" style="2"/>
    <col min="12033" max="12033" width="2.5" style="2" customWidth="1"/>
    <col min="12034" max="12034" width="63.83203125" style="2" bestFit="1" customWidth="1"/>
    <col min="12035" max="12035" width="19.6640625" style="2" bestFit="1" customWidth="1"/>
    <col min="12036" max="12036" width="13.1640625" style="2" customWidth="1"/>
    <col min="12037" max="12037" width="28.1640625" style="2" customWidth="1"/>
    <col min="12038" max="12041" width="0" style="2" hidden="1" customWidth="1"/>
    <col min="12042" max="12042" width="17.83203125" style="2" customWidth="1"/>
    <col min="12043" max="12043" width="9.1640625" style="2"/>
    <col min="12044" max="12044" width="39.5" style="2" customWidth="1"/>
    <col min="12045" max="12045" width="9.1640625" style="2"/>
    <col min="12046" max="12049" width="0" style="2" hidden="1" customWidth="1"/>
    <col min="12050" max="12050" width="9.1640625" style="2"/>
    <col min="12051" max="12051" width="13.83203125" style="2" customWidth="1"/>
    <col min="12052" max="12288" width="9.1640625" style="2"/>
    <col min="12289" max="12289" width="2.5" style="2" customWidth="1"/>
    <col min="12290" max="12290" width="63.83203125" style="2" bestFit="1" customWidth="1"/>
    <col min="12291" max="12291" width="19.6640625" style="2" bestFit="1" customWidth="1"/>
    <col min="12292" max="12292" width="13.1640625" style="2" customWidth="1"/>
    <col min="12293" max="12293" width="28.1640625" style="2" customWidth="1"/>
    <col min="12294" max="12297" width="0" style="2" hidden="1" customWidth="1"/>
    <col min="12298" max="12298" width="17.83203125" style="2" customWidth="1"/>
    <col min="12299" max="12299" width="9.1640625" style="2"/>
    <col min="12300" max="12300" width="39.5" style="2" customWidth="1"/>
    <col min="12301" max="12301" width="9.1640625" style="2"/>
    <col min="12302" max="12305" width="0" style="2" hidden="1" customWidth="1"/>
    <col min="12306" max="12306" width="9.1640625" style="2"/>
    <col min="12307" max="12307" width="13.83203125" style="2" customWidth="1"/>
    <col min="12308" max="12544" width="9.1640625" style="2"/>
    <col min="12545" max="12545" width="2.5" style="2" customWidth="1"/>
    <col min="12546" max="12546" width="63.83203125" style="2" bestFit="1" customWidth="1"/>
    <col min="12547" max="12547" width="19.6640625" style="2" bestFit="1" customWidth="1"/>
    <col min="12548" max="12548" width="13.1640625" style="2" customWidth="1"/>
    <col min="12549" max="12549" width="28.1640625" style="2" customWidth="1"/>
    <col min="12550" max="12553" width="0" style="2" hidden="1" customWidth="1"/>
    <col min="12554" max="12554" width="17.83203125" style="2" customWidth="1"/>
    <col min="12555" max="12555" width="9.1640625" style="2"/>
    <col min="12556" max="12556" width="39.5" style="2" customWidth="1"/>
    <col min="12557" max="12557" width="9.1640625" style="2"/>
    <col min="12558" max="12561" width="0" style="2" hidden="1" customWidth="1"/>
    <col min="12562" max="12562" width="9.1640625" style="2"/>
    <col min="12563" max="12563" width="13.83203125" style="2" customWidth="1"/>
    <col min="12564" max="12800" width="9.1640625" style="2"/>
    <col min="12801" max="12801" width="2.5" style="2" customWidth="1"/>
    <col min="12802" max="12802" width="63.83203125" style="2" bestFit="1" customWidth="1"/>
    <col min="12803" max="12803" width="19.6640625" style="2" bestFit="1" customWidth="1"/>
    <col min="12804" max="12804" width="13.1640625" style="2" customWidth="1"/>
    <col min="12805" max="12805" width="28.1640625" style="2" customWidth="1"/>
    <col min="12806" max="12809" width="0" style="2" hidden="1" customWidth="1"/>
    <col min="12810" max="12810" width="17.83203125" style="2" customWidth="1"/>
    <col min="12811" max="12811" width="9.1640625" style="2"/>
    <col min="12812" max="12812" width="39.5" style="2" customWidth="1"/>
    <col min="12813" max="12813" width="9.1640625" style="2"/>
    <col min="12814" max="12817" width="0" style="2" hidden="1" customWidth="1"/>
    <col min="12818" max="12818" width="9.1640625" style="2"/>
    <col min="12819" max="12819" width="13.83203125" style="2" customWidth="1"/>
    <col min="12820" max="13056" width="9.1640625" style="2"/>
    <col min="13057" max="13057" width="2.5" style="2" customWidth="1"/>
    <col min="13058" max="13058" width="63.83203125" style="2" bestFit="1" customWidth="1"/>
    <col min="13059" max="13059" width="19.6640625" style="2" bestFit="1" customWidth="1"/>
    <col min="13060" max="13060" width="13.1640625" style="2" customWidth="1"/>
    <col min="13061" max="13061" width="28.1640625" style="2" customWidth="1"/>
    <col min="13062" max="13065" width="0" style="2" hidden="1" customWidth="1"/>
    <col min="13066" max="13066" width="17.83203125" style="2" customWidth="1"/>
    <col min="13067" max="13067" width="9.1640625" style="2"/>
    <col min="13068" max="13068" width="39.5" style="2" customWidth="1"/>
    <col min="13069" max="13069" width="9.1640625" style="2"/>
    <col min="13070" max="13073" width="0" style="2" hidden="1" customWidth="1"/>
    <col min="13074" max="13074" width="9.1640625" style="2"/>
    <col min="13075" max="13075" width="13.83203125" style="2" customWidth="1"/>
    <col min="13076" max="13312" width="9.1640625" style="2"/>
    <col min="13313" max="13313" width="2.5" style="2" customWidth="1"/>
    <col min="13314" max="13314" width="63.83203125" style="2" bestFit="1" customWidth="1"/>
    <col min="13315" max="13315" width="19.6640625" style="2" bestFit="1" customWidth="1"/>
    <col min="13316" max="13316" width="13.1640625" style="2" customWidth="1"/>
    <col min="13317" max="13317" width="28.1640625" style="2" customWidth="1"/>
    <col min="13318" max="13321" width="0" style="2" hidden="1" customWidth="1"/>
    <col min="13322" max="13322" width="17.83203125" style="2" customWidth="1"/>
    <col min="13323" max="13323" width="9.1640625" style="2"/>
    <col min="13324" max="13324" width="39.5" style="2" customWidth="1"/>
    <col min="13325" max="13325" width="9.1640625" style="2"/>
    <col min="13326" max="13329" width="0" style="2" hidden="1" customWidth="1"/>
    <col min="13330" max="13330" width="9.1640625" style="2"/>
    <col min="13331" max="13331" width="13.83203125" style="2" customWidth="1"/>
    <col min="13332" max="13568" width="9.1640625" style="2"/>
    <col min="13569" max="13569" width="2.5" style="2" customWidth="1"/>
    <col min="13570" max="13570" width="63.83203125" style="2" bestFit="1" customWidth="1"/>
    <col min="13571" max="13571" width="19.6640625" style="2" bestFit="1" customWidth="1"/>
    <col min="13572" max="13572" width="13.1640625" style="2" customWidth="1"/>
    <col min="13573" max="13573" width="28.1640625" style="2" customWidth="1"/>
    <col min="13574" max="13577" width="0" style="2" hidden="1" customWidth="1"/>
    <col min="13578" max="13578" width="17.83203125" style="2" customWidth="1"/>
    <col min="13579" max="13579" width="9.1640625" style="2"/>
    <col min="13580" max="13580" width="39.5" style="2" customWidth="1"/>
    <col min="13581" max="13581" width="9.1640625" style="2"/>
    <col min="13582" max="13585" width="0" style="2" hidden="1" customWidth="1"/>
    <col min="13586" max="13586" width="9.1640625" style="2"/>
    <col min="13587" max="13587" width="13.83203125" style="2" customWidth="1"/>
    <col min="13588" max="13824" width="9.1640625" style="2"/>
    <col min="13825" max="13825" width="2.5" style="2" customWidth="1"/>
    <col min="13826" max="13826" width="63.83203125" style="2" bestFit="1" customWidth="1"/>
    <col min="13827" max="13827" width="19.6640625" style="2" bestFit="1" customWidth="1"/>
    <col min="13828" max="13828" width="13.1640625" style="2" customWidth="1"/>
    <col min="13829" max="13829" width="28.1640625" style="2" customWidth="1"/>
    <col min="13830" max="13833" width="0" style="2" hidden="1" customWidth="1"/>
    <col min="13834" max="13834" width="17.83203125" style="2" customWidth="1"/>
    <col min="13835" max="13835" width="9.1640625" style="2"/>
    <col min="13836" max="13836" width="39.5" style="2" customWidth="1"/>
    <col min="13837" max="13837" width="9.1640625" style="2"/>
    <col min="13838" max="13841" width="0" style="2" hidden="1" customWidth="1"/>
    <col min="13842" max="13842" width="9.1640625" style="2"/>
    <col min="13843" max="13843" width="13.83203125" style="2" customWidth="1"/>
    <col min="13844" max="14080" width="9.1640625" style="2"/>
    <col min="14081" max="14081" width="2.5" style="2" customWidth="1"/>
    <col min="14082" max="14082" width="63.83203125" style="2" bestFit="1" customWidth="1"/>
    <col min="14083" max="14083" width="19.6640625" style="2" bestFit="1" customWidth="1"/>
    <col min="14084" max="14084" width="13.1640625" style="2" customWidth="1"/>
    <col min="14085" max="14085" width="28.1640625" style="2" customWidth="1"/>
    <col min="14086" max="14089" width="0" style="2" hidden="1" customWidth="1"/>
    <col min="14090" max="14090" width="17.83203125" style="2" customWidth="1"/>
    <col min="14091" max="14091" width="9.1640625" style="2"/>
    <col min="14092" max="14092" width="39.5" style="2" customWidth="1"/>
    <col min="14093" max="14093" width="9.1640625" style="2"/>
    <col min="14094" max="14097" width="0" style="2" hidden="1" customWidth="1"/>
    <col min="14098" max="14098" width="9.1640625" style="2"/>
    <col min="14099" max="14099" width="13.83203125" style="2" customWidth="1"/>
    <col min="14100" max="14336" width="9.1640625" style="2"/>
    <col min="14337" max="14337" width="2.5" style="2" customWidth="1"/>
    <col min="14338" max="14338" width="63.83203125" style="2" bestFit="1" customWidth="1"/>
    <col min="14339" max="14339" width="19.6640625" style="2" bestFit="1" customWidth="1"/>
    <col min="14340" max="14340" width="13.1640625" style="2" customWidth="1"/>
    <col min="14341" max="14341" width="28.1640625" style="2" customWidth="1"/>
    <col min="14342" max="14345" width="0" style="2" hidden="1" customWidth="1"/>
    <col min="14346" max="14346" width="17.83203125" style="2" customWidth="1"/>
    <col min="14347" max="14347" width="9.1640625" style="2"/>
    <col min="14348" max="14348" width="39.5" style="2" customWidth="1"/>
    <col min="14349" max="14349" width="9.1640625" style="2"/>
    <col min="14350" max="14353" width="0" style="2" hidden="1" customWidth="1"/>
    <col min="14354" max="14354" width="9.1640625" style="2"/>
    <col min="14355" max="14355" width="13.83203125" style="2" customWidth="1"/>
    <col min="14356" max="14592" width="9.1640625" style="2"/>
    <col min="14593" max="14593" width="2.5" style="2" customWidth="1"/>
    <col min="14594" max="14594" width="63.83203125" style="2" bestFit="1" customWidth="1"/>
    <col min="14595" max="14595" width="19.6640625" style="2" bestFit="1" customWidth="1"/>
    <col min="14596" max="14596" width="13.1640625" style="2" customWidth="1"/>
    <col min="14597" max="14597" width="28.1640625" style="2" customWidth="1"/>
    <col min="14598" max="14601" width="0" style="2" hidden="1" customWidth="1"/>
    <col min="14602" max="14602" width="17.83203125" style="2" customWidth="1"/>
    <col min="14603" max="14603" width="9.1640625" style="2"/>
    <col min="14604" max="14604" width="39.5" style="2" customWidth="1"/>
    <col min="14605" max="14605" width="9.1640625" style="2"/>
    <col min="14606" max="14609" width="0" style="2" hidden="1" customWidth="1"/>
    <col min="14610" max="14610" width="9.1640625" style="2"/>
    <col min="14611" max="14611" width="13.83203125" style="2" customWidth="1"/>
    <col min="14612" max="14848" width="9.1640625" style="2"/>
    <col min="14849" max="14849" width="2.5" style="2" customWidth="1"/>
    <col min="14850" max="14850" width="63.83203125" style="2" bestFit="1" customWidth="1"/>
    <col min="14851" max="14851" width="19.6640625" style="2" bestFit="1" customWidth="1"/>
    <col min="14852" max="14852" width="13.1640625" style="2" customWidth="1"/>
    <col min="14853" max="14853" width="28.1640625" style="2" customWidth="1"/>
    <col min="14854" max="14857" width="0" style="2" hidden="1" customWidth="1"/>
    <col min="14858" max="14858" width="17.83203125" style="2" customWidth="1"/>
    <col min="14859" max="14859" width="9.1640625" style="2"/>
    <col min="14860" max="14860" width="39.5" style="2" customWidth="1"/>
    <col min="14861" max="14861" width="9.1640625" style="2"/>
    <col min="14862" max="14865" width="0" style="2" hidden="1" customWidth="1"/>
    <col min="14866" max="14866" width="9.1640625" style="2"/>
    <col min="14867" max="14867" width="13.83203125" style="2" customWidth="1"/>
    <col min="14868" max="15104" width="9.1640625" style="2"/>
    <col min="15105" max="15105" width="2.5" style="2" customWidth="1"/>
    <col min="15106" max="15106" width="63.83203125" style="2" bestFit="1" customWidth="1"/>
    <col min="15107" max="15107" width="19.6640625" style="2" bestFit="1" customWidth="1"/>
    <col min="15108" max="15108" width="13.1640625" style="2" customWidth="1"/>
    <col min="15109" max="15109" width="28.1640625" style="2" customWidth="1"/>
    <col min="15110" max="15113" width="0" style="2" hidden="1" customWidth="1"/>
    <col min="15114" max="15114" width="17.83203125" style="2" customWidth="1"/>
    <col min="15115" max="15115" width="9.1640625" style="2"/>
    <col min="15116" max="15116" width="39.5" style="2" customWidth="1"/>
    <col min="15117" max="15117" width="9.1640625" style="2"/>
    <col min="15118" max="15121" width="0" style="2" hidden="1" customWidth="1"/>
    <col min="15122" max="15122" width="9.1640625" style="2"/>
    <col min="15123" max="15123" width="13.83203125" style="2" customWidth="1"/>
    <col min="15124" max="15360" width="9.1640625" style="2"/>
    <col min="15361" max="15361" width="2.5" style="2" customWidth="1"/>
    <col min="15362" max="15362" width="63.83203125" style="2" bestFit="1" customWidth="1"/>
    <col min="15363" max="15363" width="19.6640625" style="2" bestFit="1" customWidth="1"/>
    <col min="15364" max="15364" width="13.1640625" style="2" customWidth="1"/>
    <col min="15365" max="15365" width="28.1640625" style="2" customWidth="1"/>
    <col min="15366" max="15369" width="0" style="2" hidden="1" customWidth="1"/>
    <col min="15370" max="15370" width="17.83203125" style="2" customWidth="1"/>
    <col min="15371" max="15371" width="9.1640625" style="2"/>
    <col min="15372" max="15372" width="39.5" style="2" customWidth="1"/>
    <col min="15373" max="15373" width="9.1640625" style="2"/>
    <col min="15374" max="15377" width="0" style="2" hidden="1" customWidth="1"/>
    <col min="15378" max="15378" width="9.1640625" style="2"/>
    <col min="15379" max="15379" width="13.83203125" style="2" customWidth="1"/>
    <col min="15380" max="15616" width="9.1640625" style="2"/>
    <col min="15617" max="15617" width="2.5" style="2" customWidth="1"/>
    <col min="15618" max="15618" width="63.83203125" style="2" bestFit="1" customWidth="1"/>
    <col min="15619" max="15619" width="19.6640625" style="2" bestFit="1" customWidth="1"/>
    <col min="15620" max="15620" width="13.1640625" style="2" customWidth="1"/>
    <col min="15621" max="15621" width="28.1640625" style="2" customWidth="1"/>
    <col min="15622" max="15625" width="0" style="2" hidden="1" customWidth="1"/>
    <col min="15626" max="15626" width="17.83203125" style="2" customWidth="1"/>
    <col min="15627" max="15627" width="9.1640625" style="2"/>
    <col min="15628" max="15628" width="39.5" style="2" customWidth="1"/>
    <col min="15629" max="15629" width="9.1640625" style="2"/>
    <col min="15630" max="15633" width="0" style="2" hidden="1" customWidth="1"/>
    <col min="15634" max="15634" width="9.1640625" style="2"/>
    <col min="15635" max="15635" width="13.83203125" style="2" customWidth="1"/>
    <col min="15636" max="15872" width="9.1640625" style="2"/>
    <col min="15873" max="15873" width="2.5" style="2" customWidth="1"/>
    <col min="15874" max="15874" width="63.83203125" style="2" bestFit="1" customWidth="1"/>
    <col min="15875" max="15875" width="19.6640625" style="2" bestFit="1" customWidth="1"/>
    <col min="15876" max="15876" width="13.1640625" style="2" customWidth="1"/>
    <col min="15877" max="15877" width="28.1640625" style="2" customWidth="1"/>
    <col min="15878" max="15881" width="0" style="2" hidden="1" customWidth="1"/>
    <col min="15882" max="15882" width="17.83203125" style="2" customWidth="1"/>
    <col min="15883" max="15883" width="9.1640625" style="2"/>
    <col min="15884" max="15884" width="39.5" style="2" customWidth="1"/>
    <col min="15885" max="15885" width="9.1640625" style="2"/>
    <col min="15886" max="15889" width="0" style="2" hidden="1" customWidth="1"/>
    <col min="15890" max="15890" width="9.1640625" style="2"/>
    <col min="15891" max="15891" width="13.83203125" style="2" customWidth="1"/>
    <col min="15892" max="16128" width="9.1640625" style="2"/>
    <col min="16129" max="16129" width="2.5" style="2" customWidth="1"/>
    <col min="16130" max="16130" width="63.83203125" style="2" bestFit="1" customWidth="1"/>
    <col min="16131" max="16131" width="19.6640625" style="2" bestFit="1" customWidth="1"/>
    <col min="16132" max="16132" width="13.1640625" style="2" customWidth="1"/>
    <col min="16133" max="16133" width="28.1640625" style="2" customWidth="1"/>
    <col min="16134" max="16137" width="0" style="2" hidden="1" customWidth="1"/>
    <col min="16138" max="16138" width="17.83203125" style="2" customWidth="1"/>
    <col min="16139" max="16139" width="9.1640625" style="2"/>
    <col min="16140" max="16140" width="39.5" style="2" customWidth="1"/>
    <col min="16141" max="16141" width="9.1640625" style="2"/>
    <col min="16142" max="16145" width="0" style="2" hidden="1" customWidth="1"/>
    <col min="16146" max="16146" width="9.1640625" style="2"/>
    <col min="16147" max="16147" width="13.83203125" style="2" customWidth="1"/>
    <col min="16148" max="16384" width="9.1640625" style="2"/>
  </cols>
  <sheetData>
    <row r="1" spans="2:19" x14ac:dyDescent="0.2">
      <c r="B1" s="226"/>
      <c r="C1" s="226"/>
      <c r="D1" s="226"/>
      <c r="E1" s="226"/>
      <c r="F1" s="226"/>
      <c r="G1" s="226"/>
      <c r="H1" s="226"/>
      <c r="I1" s="226"/>
      <c r="J1" s="226"/>
    </row>
    <row r="2" spans="2:19" ht="24" x14ac:dyDescent="0.3">
      <c r="B2" s="4" t="s">
        <v>23</v>
      </c>
      <c r="D2" s="5"/>
    </row>
    <row r="3" spans="2:19" ht="19" x14ac:dyDescent="0.2">
      <c r="B3" s="8" t="s">
        <v>24</v>
      </c>
      <c r="C3" s="9"/>
      <c r="D3" s="7"/>
    </row>
    <row r="4" spans="2:19" ht="19" x14ac:dyDescent="0.25">
      <c r="B4" s="4" t="s">
        <v>25</v>
      </c>
      <c r="C4" s="10"/>
    </row>
    <row r="5" spans="2:19" ht="19" x14ac:dyDescent="0.2">
      <c r="B5" s="8" t="s">
        <v>26</v>
      </c>
      <c r="C5" s="10"/>
    </row>
    <row r="6" spans="2:19" ht="19" x14ac:dyDescent="0.2">
      <c r="B6" s="8" t="s">
        <v>27</v>
      </c>
      <c r="C6" s="10"/>
    </row>
    <row r="7" spans="2:19" x14ac:dyDescent="0.2">
      <c r="C7" s="11"/>
    </row>
    <row r="8" spans="2:19" ht="16" x14ac:dyDescent="0.2">
      <c r="B8" s="12" t="s">
        <v>28</v>
      </c>
      <c r="C8" s="11"/>
    </row>
    <row r="9" spans="2:19" ht="16" x14ac:dyDescent="0.2">
      <c r="B9" s="12" t="s">
        <v>29</v>
      </c>
      <c r="C9" s="11"/>
    </row>
    <row r="10" spans="2:19" ht="16" x14ac:dyDescent="0.2">
      <c r="B10" s="13"/>
      <c r="E10" s="3" t="s">
        <v>30</v>
      </c>
      <c r="F10" s="14"/>
      <c r="G10" s="15"/>
      <c r="H10" s="15"/>
      <c r="I10" s="15"/>
      <c r="J10" s="14"/>
      <c r="K10" s="14"/>
      <c r="L10" s="16"/>
      <c r="M10" s="16"/>
      <c r="N10" s="16"/>
      <c r="O10" s="16"/>
      <c r="P10" s="16"/>
      <c r="Q10" s="16"/>
      <c r="R10" s="16"/>
      <c r="S10" s="16"/>
    </row>
    <row r="11" spans="2:19" ht="16" x14ac:dyDescent="0.2">
      <c r="E11" s="17" t="s">
        <v>31</v>
      </c>
      <c r="F11" s="18"/>
      <c r="G11" s="18"/>
      <c r="H11" s="19"/>
      <c r="I11" s="20"/>
      <c r="J11" s="21"/>
      <c r="L11" s="22" t="s">
        <v>32</v>
      </c>
      <c r="M11" s="23"/>
      <c r="N11" s="23"/>
      <c r="O11" s="23"/>
      <c r="P11" s="23"/>
      <c r="Q11" s="23"/>
      <c r="R11" s="23"/>
      <c r="S11" s="24"/>
    </row>
    <row r="12" spans="2:19" ht="19" x14ac:dyDescent="0.25">
      <c r="B12" s="25" t="s">
        <v>33</v>
      </c>
      <c r="C12" s="26" t="s">
        <v>34</v>
      </c>
      <c r="D12" s="26" t="s">
        <v>35</v>
      </c>
      <c r="E12" s="27">
        <f>SUM('Pub Hub'!C13)</f>
        <v>10000</v>
      </c>
      <c r="F12" s="28"/>
      <c r="G12" s="29"/>
      <c r="H12" s="30" t="s">
        <v>36</v>
      </c>
      <c r="I12" s="31"/>
      <c r="J12" s="32" t="s">
        <v>37</v>
      </c>
      <c r="L12" s="33"/>
      <c r="M12" s="189"/>
      <c r="N12" s="189"/>
      <c r="O12" s="189"/>
      <c r="P12" s="189"/>
      <c r="Q12" s="189"/>
      <c r="R12" s="189"/>
      <c r="S12" s="34"/>
    </row>
    <row r="13" spans="2:19" ht="16" x14ac:dyDescent="0.2">
      <c r="B13" s="35"/>
      <c r="C13" s="36"/>
      <c r="D13" s="36"/>
      <c r="E13" s="37"/>
      <c r="F13" s="38"/>
      <c r="G13" s="38"/>
      <c r="H13" s="39"/>
      <c r="J13" s="32"/>
      <c r="L13" s="33"/>
      <c r="M13" s="189"/>
      <c r="N13" s="189"/>
      <c r="O13" s="189"/>
      <c r="P13" s="189"/>
      <c r="Q13" s="189"/>
      <c r="R13" s="189"/>
      <c r="S13" s="34"/>
    </row>
    <row r="14" spans="2:19" s="40" customFormat="1" ht="16" x14ac:dyDescent="0.2">
      <c r="B14" s="41" t="s">
        <v>38</v>
      </c>
      <c r="C14" s="42">
        <v>230</v>
      </c>
      <c r="D14" s="43">
        <v>12.12</v>
      </c>
      <c r="E14" s="186">
        <f>IF('Pub Hub'!C18="NO", 1, 0)</f>
        <v>0</v>
      </c>
      <c r="F14" s="44"/>
      <c r="G14" s="45">
        <f>IF(E14&gt;0,C14,0)*E14</f>
        <v>0</v>
      </c>
      <c r="H14" s="46">
        <f>IF(E$12&gt;C$11,(E$12-C$11)*D14/1000,0)*E14</f>
        <v>0</v>
      </c>
      <c r="I14" s="45">
        <f>IF(E12&lt;C11,(E12-C11)*#REF!/1000,0)*E14</f>
        <v>0</v>
      </c>
      <c r="J14" s="47">
        <f>IF(E14&gt;0,G14+H14+I14,0)</f>
        <v>0</v>
      </c>
      <c r="L14" s="33" t="s">
        <v>39</v>
      </c>
      <c r="M14" s="190"/>
      <c r="N14" s="190"/>
      <c r="O14" s="190"/>
      <c r="P14" s="190"/>
      <c r="Q14" s="190"/>
      <c r="R14" s="190"/>
      <c r="S14" s="48"/>
    </row>
    <row r="15" spans="2:19" s="40" customFormat="1" ht="16" x14ac:dyDescent="0.2">
      <c r="B15" s="41" t="s">
        <v>40</v>
      </c>
      <c r="C15" s="42">
        <v>275</v>
      </c>
      <c r="D15" s="49">
        <v>12.97</v>
      </c>
      <c r="E15" s="187">
        <f>IF('Pub Hub'!C18="Yes", 1, 0)</f>
        <v>1</v>
      </c>
      <c r="F15" s="51"/>
      <c r="G15" s="45">
        <f>IF(E15&gt;0,C15,0)*E15</f>
        <v>275</v>
      </c>
      <c r="H15" s="46">
        <f>IF(E$12&gt;C$11,(E$12-C$11)*D15/1000,0)*E15</f>
        <v>129.69999999999999</v>
      </c>
      <c r="I15" s="45">
        <f>IF(E12&lt;C11,(E12-C11)*#REF!/1000,0)*E15</f>
        <v>0</v>
      </c>
      <c r="J15" s="47">
        <f>IF(E15&gt;0,G15+H15+I15,0)</f>
        <v>404.7</v>
      </c>
      <c r="L15" s="33" t="s">
        <v>39</v>
      </c>
      <c r="M15" s="190"/>
      <c r="N15" s="190"/>
      <c r="O15" s="190"/>
      <c r="P15" s="190"/>
      <c r="Q15" s="190"/>
      <c r="R15" s="190"/>
      <c r="S15" s="48"/>
    </row>
    <row r="16" spans="2:19" s="40" customFormat="1" ht="16" x14ac:dyDescent="0.2">
      <c r="B16" s="41" t="s">
        <v>41</v>
      </c>
      <c r="C16" s="42">
        <v>49</v>
      </c>
      <c r="D16" s="42">
        <v>0</v>
      </c>
      <c r="E16" s="50"/>
      <c r="F16" s="51"/>
      <c r="G16" s="45">
        <f>IF(E16&gt;0,C16,0)*E16</f>
        <v>0</v>
      </c>
      <c r="H16" s="46">
        <f>IF(E$12&gt;C$11,(E$12-C$11)*D16/1000,0)*E16</f>
        <v>0</v>
      </c>
      <c r="I16" s="45">
        <f>IF(E12&lt;C11,(E12-C11)*#REF!/1000,0)*E16</f>
        <v>0</v>
      </c>
      <c r="J16" s="47">
        <f>IF(E16&gt;0,G16+H16+I16,0)</f>
        <v>0</v>
      </c>
      <c r="L16" s="33" t="s">
        <v>42</v>
      </c>
      <c r="M16" s="190"/>
      <c r="N16" s="190"/>
      <c r="O16" s="190"/>
      <c r="P16" s="190"/>
      <c r="Q16" s="190"/>
      <c r="R16" s="190"/>
      <c r="S16" s="48"/>
    </row>
    <row r="17" spans="2:19" s="40" customFormat="1" ht="16" x14ac:dyDescent="0.2">
      <c r="B17" s="41" t="s">
        <v>43</v>
      </c>
      <c r="C17" s="42">
        <v>155</v>
      </c>
      <c r="D17" s="42"/>
      <c r="E17" s="50"/>
      <c r="F17" s="51"/>
      <c r="G17" s="45">
        <f>IF(E17&gt;0,C17,0)*E17</f>
        <v>0</v>
      </c>
      <c r="H17" s="46"/>
      <c r="I17" s="45"/>
      <c r="J17" s="47">
        <f>IF(E17&gt;0,G17+H17+I17,0)</f>
        <v>0</v>
      </c>
      <c r="L17" s="33" t="s">
        <v>44</v>
      </c>
      <c r="M17" s="190"/>
      <c r="N17" s="190"/>
      <c r="O17" s="190"/>
      <c r="P17" s="190"/>
      <c r="Q17" s="190"/>
      <c r="R17" s="190"/>
      <c r="S17" s="48"/>
    </row>
    <row r="18" spans="2:19" s="40" customFormat="1" ht="16" x14ac:dyDescent="0.2">
      <c r="I18" s="45"/>
      <c r="J18" s="52"/>
      <c r="L18" s="33"/>
      <c r="M18" s="190"/>
      <c r="N18" s="190"/>
      <c r="O18" s="190"/>
      <c r="P18" s="190"/>
      <c r="Q18" s="190"/>
      <c r="R18" s="190"/>
      <c r="S18" s="48"/>
    </row>
    <row r="19" spans="2:19" s="40" customFormat="1" ht="16" hidden="1" x14ac:dyDescent="0.2">
      <c r="B19" s="42"/>
      <c r="C19" s="45"/>
      <c r="D19" s="46"/>
      <c r="E19" s="53"/>
      <c r="I19" s="45"/>
      <c r="J19" s="52"/>
      <c r="L19" s="33"/>
      <c r="M19" s="190"/>
      <c r="N19" s="190"/>
      <c r="O19" s="190"/>
      <c r="P19" s="190"/>
      <c r="Q19" s="190"/>
      <c r="R19" s="190"/>
      <c r="S19" s="48"/>
    </row>
    <row r="20" spans="2:19" s="40" customFormat="1" ht="16" hidden="1" x14ac:dyDescent="0.2">
      <c r="B20" s="42"/>
      <c r="C20" s="45"/>
      <c r="D20" s="46"/>
      <c r="E20" s="53"/>
      <c r="I20" s="45"/>
      <c r="J20" s="52"/>
      <c r="L20" s="33"/>
      <c r="M20" s="190"/>
      <c r="N20" s="190"/>
      <c r="O20" s="190"/>
      <c r="P20" s="190"/>
      <c r="Q20" s="190"/>
      <c r="R20" s="190"/>
      <c r="S20" s="48"/>
    </row>
    <row r="21" spans="2:19" s="40" customFormat="1" ht="16" hidden="1" x14ac:dyDescent="0.2">
      <c r="B21" s="42"/>
      <c r="C21" s="45"/>
      <c r="D21" s="46"/>
      <c r="E21" s="53"/>
      <c r="I21" s="45"/>
      <c r="J21" s="52"/>
      <c r="L21" s="33"/>
      <c r="M21" s="190"/>
      <c r="N21" s="190"/>
      <c r="O21" s="190"/>
      <c r="P21" s="190"/>
      <c r="Q21" s="190"/>
      <c r="R21" s="190"/>
      <c r="S21" s="48"/>
    </row>
    <row r="22" spans="2:19" s="40" customFormat="1" ht="16" hidden="1" x14ac:dyDescent="0.2">
      <c r="B22" s="42"/>
      <c r="C22" s="45"/>
      <c r="D22" s="46"/>
      <c r="E22" s="53"/>
      <c r="I22" s="45"/>
      <c r="J22" s="52"/>
      <c r="L22" s="33"/>
      <c r="M22" s="190"/>
      <c r="N22" s="190"/>
      <c r="O22" s="190"/>
      <c r="P22" s="190"/>
      <c r="Q22" s="190"/>
      <c r="R22" s="190"/>
      <c r="S22" s="48"/>
    </row>
    <row r="23" spans="2:19" s="40" customFormat="1" ht="16" hidden="1" x14ac:dyDescent="0.2">
      <c r="B23" s="42"/>
      <c r="C23" s="45"/>
      <c r="D23" s="46"/>
      <c r="E23" s="53"/>
      <c r="I23" s="45"/>
      <c r="J23" s="52"/>
      <c r="L23" s="33"/>
      <c r="M23" s="190"/>
      <c r="N23" s="190"/>
      <c r="O23" s="190"/>
      <c r="P23" s="190"/>
      <c r="Q23" s="190"/>
      <c r="R23" s="190"/>
      <c r="S23" s="48"/>
    </row>
    <row r="24" spans="2:19" s="40" customFormat="1" ht="16" hidden="1" x14ac:dyDescent="0.2">
      <c r="B24" s="42"/>
      <c r="C24" s="45"/>
      <c r="D24" s="46"/>
      <c r="E24" s="53"/>
      <c r="I24" s="45"/>
      <c r="J24" s="52"/>
      <c r="L24" s="33"/>
      <c r="M24" s="190"/>
      <c r="N24" s="190"/>
      <c r="O24" s="190"/>
      <c r="P24" s="190"/>
      <c r="Q24" s="190"/>
      <c r="R24" s="190"/>
      <c r="S24" s="48"/>
    </row>
    <row r="25" spans="2:19" s="40" customFormat="1" ht="16" hidden="1" x14ac:dyDescent="0.2">
      <c r="B25" s="42"/>
      <c r="C25" s="45"/>
      <c r="D25" s="46"/>
      <c r="E25" s="53"/>
      <c r="I25" s="45"/>
      <c r="J25" s="52"/>
      <c r="L25" s="33"/>
      <c r="M25" s="190"/>
      <c r="N25" s="190"/>
      <c r="O25" s="190"/>
      <c r="P25" s="190"/>
      <c r="Q25" s="190"/>
      <c r="R25" s="190"/>
      <c r="S25" s="48"/>
    </row>
    <row r="26" spans="2:19" s="40" customFormat="1" ht="16" hidden="1" x14ac:dyDescent="0.2">
      <c r="B26" s="42"/>
      <c r="C26" s="45"/>
      <c r="D26" s="46"/>
      <c r="E26" s="53"/>
      <c r="I26" s="45"/>
      <c r="J26" s="52"/>
      <c r="L26" s="33"/>
      <c r="M26" s="190"/>
      <c r="N26" s="190"/>
      <c r="O26" s="190"/>
      <c r="P26" s="190"/>
      <c r="Q26" s="190"/>
      <c r="R26" s="190"/>
      <c r="S26" s="48"/>
    </row>
    <row r="27" spans="2:19" s="40" customFormat="1" ht="16" hidden="1" x14ac:dyDescent="0.2">
      <c r="B27" s="42"/>
      <c r="C27" s="45"/>
      <c r="D27" s="46"/>
      <c r="E27" s="53"/>
      <c r="I27" s="45"/>
      <c r="J27" s="52"/>
      <c r="L27" s="33"/>
      <c r="M27" s="190"/>
      <c r="N27" s="190"/>
      <c r="O27" s="190"/>
      <c r="P27" s="190"/>
      <c r="Q27" s="190"/>
      <c r="R27" s="190"/>
      <c r="S27" s="48"/>
    </row>
    <row r="28" spans="2:19" s="40" customFormat="1" ht="16" hidden="1" x14ac:dyDescent="0.2">
      <c r="B28" s="42"/>
      <c r="C28" s="45"/>
      <c r="D28" s="46"/>
      <c r="E28" s="53"/>
      <c r="I28" s="45"/>
      <c r="J28" s="52"/>
      <c r="L28" s="33"/>
      <c r="M28" s="190"/>
      <c r="N28" s="190"/>
      <c r="O28" s="190"/>
      <c r="P28" s="190"/>
      <c r="Q28" s="190"/>
      <c r="R28" s="190"/>
      <c r="S28" s="48"/>
    </row>
    <row r="29" spans="2:19" s="40" customFormat="1" ht="16" hidden="1" x14ac:dyDescent="0.2">
      <c r="B29" s="42"/>
      <c r="C29" s="45"/>
      <c r="D29" s="46"/>
      <c r="E29" s="53"/>
      <c r="I29" s="45"/>
      <c r="J29" s="52"/>
      <c r="L29" s="33"/>
      <c r="M29" s="190"/>
      <c r="N29" s="190"/>
      <c r="O29" s="190"/>
      <c r="P29" s="190"/>
      <c r="Q29" s="190"/>
      <c r="R29" s="190"/>
      <c r="S29" s="48"/>
    </row>
    <row r="30" spans="2:19" s="40" customFormat="1" ht="16" x14ac:dyDescent="0.2">
      <c r="B30" s="41" t="s">
        <v>45</v>
      </c>
      <c r="C30" s="54">
        <v>325</v>
      </c>
      <c r="D30" s="54">
        <v>14.98</v>
      </c>
      <c r="E30" s="50">
        <f>SUM(Databases!J6)</f>
        <v>2</v>
      </c>
      <c r="F30" s="51"/>
      <c r="G30" s="45">
        <f>IF(E30&gt;0,C30,0)*E30</f>
        <v>650</v>
      </c>
      <c r="H30" s="46">
        <f>IF(E$12&gt;C$11,(E$12-C$11)*D30/1000,0)*E30</f>
        <v>299.60000000000002</v>
      </c>
      <c r="I30" s="45">
        <f>IF(E12&lt;C11,(E12-C11)*#REF!/1000,0)*E30</f>
        <v>0</v>
      </c>
      <c r="J30" s="47">
        <f>IF(E30&gt;0,G30+H30+I30,0)</f>
        <v>949.6</v>
      </c>
      <c r="L30" s="33" t="s">
        <v>46</v>
      </c>
      <c r="M30" s="190"/>
      <c r="N30" s="190"/>
      <c r="O30" s="55">
        <v>306.39999999999998</v>
      </c>
      <c r="P30" s="55">
        <v>17.21</v>
      </c>
      <c r="Q30" s="55">
        <f>P30/1.1</f>
        <v>15.645454545454545</v>
      </c>
      <c r="R30" s="190"/>
      <c r="S30" s="48"/>
    </row>
    <row r="31" spans="2:19" s="40" customFormat="1" ht="16" x14ac:dyDescent="0.2">
      <c r="B31" s="45"/>
      <c r="C31" s="45"/>
      <c r="D31" s="45"/>
      <c r="E31" s="45"/>
      <c r="F31" s="45"/>
      <c r="G31" s="45"/>
      <c r="H31" s="46"/>
      <c r="I31" s="45"/>
      <c r="J31" s="47"/>
      <c r="L31" s="33" t="s">
        <v>48</v>
      </c>
      <c r="M31" s="190"/>
      <c r="N31" s="190"/>
      <c r="O31" s="191"/>
      <c r="P31" s="191"/>
      <c r="Q31" s="191"/>
      <c r="R31" s="190"/>
      <c r="S31" s="48"/>
    </row>
    <row r="32" spans="2:19" s="40" customFormat="1" ht="16" x14ac:dyDescent="0.2">
      <c r="B32" s="41" t="s">
        <v>47</v>
      </c>
      <c r="C32" s="54">
        <v>220</v>
      </c>
      <c r="D32" s="54">
        <v>9.98</v>
      </c>
      <c r="E32" s="50">
        <f>SUM(Databases!J7)</f>
        <v>0</v>
      </c>
      <c r="G32" s="45">
        <f>IF(E32&gt;0,C32,0)*E32</f>
        <v>0</v>
      </c>
      <c r="H32" s="46">
        <f>IF(E$12&gt;C$11,(E$12-C$11)*D32/1000,0)*E32</f>
        <v>0</v>
      </c>
      <c r="I32" s="45"/>
      <c r="J32" s="47">
        <f>IF(E32&gt;0,G32+H32+I32,0)</f>
        <v>0</v>
      </c>
      <c r="L32" s="33" t="s">
        <v>50</v>
      </c>
      <c r="M32" s="190"/>
      <c r="N32" s="190"/>
      <c r="O32" s="191"/>
      <c r="P32" s="191"/>
      <c r="Q32" s="191"/>
      <c r="R32" s="190"/>
      <c r="S32" s="48"/>
    </row>
    <row r="33" spans="2:20" s="40" customFormat="1" ht="16" x14ac:dyDescent="0.2">
      <c r="B33" s="56"/>
      <c r="C33" s="42"/>
      <c r="D33" s="42"/>
      <c r="E33" s="51"/>
      <c r="F33" s="51"/>
      <c r="G33" s="45">
        <f>IF(E33&gt;0,C33,0)*E33</f>
        <v>0</v>
      </c>
      <c r="H33" s="46">
        <f>IF(E$12&gt;C$11,(E$12-C$11)*D33/1000,0)*E33</f>
        <v>0</v>
      </c>
      <c r="I33" s="45"/>
      <c r="J33" s="47">
        <f>IF(E33&gt;0,G33+H33+I33,0)</f>
        <v>0</v>
      </c>
      <c r="L33" s="67" t="s">
        <v>52</v>
      </c>
      <c r="M33" s="68"/>
      <c r="N33" s="68"/>
      <c r="O33" s="68"/>
      <c r="P33" s="68"/>
      <c r="Q33" s="68"/>
      <c r="R33" s="68"/>
      <c r="S33" s="69"/>
    </row>
    <row r="34" spans="2:20" s="40" customFormat="1" ht="16" x14ac:dyDescent="0.2">
      <c r="B34" s="57" t="s">
        <v>49</v>
      </c>
      <c r="C34" s="42">
        <v>225</v>
      </c>
      <c r="D34" s="42">
        <v>9.76</v>
      </c>
      <c r="E34" s="50">
        <f>SUM(Databases!J8)</f>
        <v>1</v>
      </c>
      <c r="F34" s="51"/>
      <c r="G34" s="45">
        <f>IF(E34&gt;0,C34,0)*E34</f>
        <v>225</v>
      </c>
      <c r="H34" s="46">
        <f>IF(E$12&gt;C$11,(E$12-C$11)*D34/1000,0)*E34</f>
        <v>97.6</v>
      </c>
      <c r="I34" s="45">
        <f>IF(E14&lt;C13,(E14-C13)*#REF!/1000,0)*E34</f>
        <v>0</v>
      </c>
      <c r="J34" s="47">
        <f>IF(E34&gt;0,G34+H34+I34,0)</f>
        <v>322.60000000000002</v>
      </c>
    </row>
    <row r="35" spans="2:20" s="40" customFormat="1" ht="16" hidden="1" x14ac:dyDescent="0.2">
      <c r="B35" s="58"/>
      <c r="C35" s="45"/>
      <c r="D35" s="46"/>
      <c r="E35" s="53"/>
      <c r="J35" s="52"/>
      <c r="L35" s="33"/>
      <c r="M35" s="33"/>
      <c r="N35" s="33"/>
      <c r="O35" s="33"/>
      <c r="P35" s="33"/>
      <c r="Q35" s="33"/>
      <c r="R35" s="33"/>
      <c r="S35" s="33"/>
      <c r="T35" s="33"/>
    </row>
    <row r="36" spans="2:20" s="40" customFormat="1" ht="16" hidden="1" x14ac:dyDescent="0.2">
      <c r="B36" s="58"/>
      <c r="C36" s="45"/>
      <c r="D36" s="46"/>
      <c r="E36" s="53"/>
      <c r="J36" s="52"/>
      <c r="L36" s="33"/>
      <c r="M36" s="33"/>
      <c r="N36" s="33"/>
      <c r="O36" s="33"/>
      <c r="P36" s="33"/>
      <c r="Q36" s="33"/>
      <c r="R36" s="33"/>
      <c r="S36" s="33"/>
      <c r="T36" s="33"/>
    </row>
    <row r="37" spans="2:20" s="40" customFormat="1" ht="16" hidden="1" x14ac:dyDescent="0.2">
      <c r="B37" s="58"/>
      <c r="C37" s="45"/>
      <c r="D37" s="46"/>
      <c r="E37" s="53"/>
      <c r="J37" s="52"/>
      <c r="L37" s="33"/>
      <c r="M37" s="33"/>
      <c r="N37" s="33"/>
      <c r="O37" s="33"/>
      <c r="P37" s="33"/>
      <c r="Q37" s="33"/>
      <c r="R37" s="33"/>
      <c r="S37" s="33"/>
      <c r="T37" s="33"/>
    </row>
    <row r="38" spans="2:20" s="40" customFormat="1" ht="16" hidden="1" x14ac:dyDescent="0.2">
      <c r="B38" s="58"/>
      <c r="C38" s="45"/>
      <c r="D38" s="46"/>
      <c r="E38" s="53"/>
      <c r="J38" s="52"/>
      <c r="L38" s="33"/>
      <c r="M38" s="33"/>
      <c r="N38" s="33"/>
      <c r="O38" s="33"/>
      <c r="P38" s="33"/>
      <c r="Q38" s="33"/>
      <c r="R38" s="33"/>
      <c r="S38" s="33"/>
      <c r="T38" s="33"/>
    </row>
    <row r="39" spans="2:20" s="40" customFormat="1" ht="16" hidden="1" x14ac:dyDescent="0.2">
      <c r="B39" s="58"/>
      <c r="C39" s="45"/>
      <c r="D39" s="46"/>
      <c r="E39" s="53"/>
      <c r="J39" s="52"/>
      <c r="L39" s="33"/>
      <c r="M39" s="33"/>
      <c r="N39" s="33"/>
      <c r="O39" s="33"/>
      <c r="P39" s="33"/>
      <c r="Q39" s="33"/>
      <c r="R39" s="33"/>
      <c r="S39" s="33"/>
      <c r="T39" s="33"/>
    </row>
    <row r="40" spans="2:20" s="40" customFormat="1" ht="16" hidden="1" x14ac:dyDescent="0.2">
      <c r="B40" s="58"/>
      <c r="C40" s="45"/>
      <c r="D40" s="46"/>
      <c r="E40" s="53"/>
      <c r="J40" s="52"/>
      <c r="L40" s="33"/>
      <c r="M40" s="33"/>
      <c r="N40" s="33"/>
      <c r="O40" s="33"/>
      <c r="P40" s="33"/>
      <c r="Q40" s="33"/>
      <c r="R40" s="33"/>
      <c r="S40" s="33"/>
      <c r="T40" s="33"/>
    </row>
    <row r="41" spans="2:20" s="40" customFormat="1" ht="17" hidden="1" thickBot="1" x14ac:dyDescent="0.25">
      <c r="B41" s="59"/>
      <c r="C41" s="54"/>
      <c r="D41" s="54"/>
      <c r="E41" s="60"/>
      <c r="F41" s="61"/>
      <c r="G41" s="45">
        <f>IF(E41&gt;0,C41,0)*E41</f>
        <v>0</v>
      </c>
      <c r="H41" s="46">
        <f>IF(E$12&gt;C$11,(E$12-C$11)*D41/1000,0)*E41</f>
        <v>0</v>
      </c>
      <c r="I41" s="45">
        <f>IF(E12&lt;C11,(E12-C11)*#REF!/1000,0)*E41</f>
        <v>0</v>
      </c>
      <c r="J41" s="47">
        <f>IF(E41=1,G41+H41+I41,0)</f>
        <v>0</v>
      </c>
      <c r="L41" s="33"/>
      <c r="M41" s="33"/>
      <c r="N41" s="33"/>
      <c r="O41" s="33"/>
      <c r="P41" s="33"/>
      <c r="Q41" s="33"/>
      <c r="R41" s="33"/>
      <c r="S41" s="33"/>
      <c r="T41" s="33"/>
    </row>
    <row r="42" spans="2:20" s="40" customFormat="1" ht="16" hidden="1" x14ac:dyDescent="0.2">
      <c r="B42" s="62"/>
      <c r="C42" s="63"/>
      <c r="D42" s="63"/>
      <c r="E42" s="63"/>
      <c r="F42" s="61"/>
      <c r="G42" s="45"/>
      <c r="H42" s="46"/>
      <c r="I42" s="45"/>
      <c r="J42" s="47"/>
      <c r="L42" s="33"/>
      <c r="M42" s="33"/>
      <c r="N42" s="33"/>
      <c r="O42" s="33"/>
      <c r="P42" s="33"/>
      <c r="Q42" s="33"/>
      <c r="R42" s="33"/>
      <c r="S42" s="33"/>
      <c r="T42" s="33"/>
    </row>
    <row r="43" spans="2:20" s="40" customFormat="1" ht="16" hidden="1" x14ac:dyDescent="0.2">
      <c r="B43" s="64" t="s">
        <v>51</v>
      </c>
      <c r="C43" s="54">
        <v>305</v>
      </c>
      <c r="D43" s="54">
        <v>45.37</v>
      </c>
      <c r="E43" s="50"/>
      <c r="F43" s="61"/>
      <c r="G43" s="45">
        <f>IF(E43&gt;0,C43,0)*E43</f>
        <v>0</v>
      </c>
      <c r="H43" s="46">
        <f>IF(E$12&gt;C$11,(E$12-C$11)*D43/1000,0)*E43</f>
        <v>0</v>
      </c>
      <c r="I43" s="45">
        <f>IF(E23&lt;C22,(E23-C22)*#REF!/1000,0)*E43</f>
        <v>0</v>
      </c>
      <c r="J43" s="47">
        <f>IF(E43&gt;0,G43+H43+I43,0)</f>
        <v>0</v>
      </c>
    </row>
    <row r="44" spans="2:20" s="40" customFormat="1" ht="16" x14ac:dyDescent="0.2">
      <c r="B44" s="62"/>
      <c r="E44" s="65"/>
      <c r="F44" s="66"/>
      <c r="G44" s="45"/>
      <c r="H44" s="46"/>
      <c r="I44" s="45"/>
      <c r="J44" s="47"/>
    </row>
    <row r="45" spans="2:20" s="40" customFormat="1" ht="16" x14ac:dyDescent="0.2">
      <c r="B45" s="57" t="s">
        <v>53</v>
      </c>
      <c r="C45" s="54">
        <v>120</v>
      </c>
      <c r="D45" s="54">
        <v>27</v>
      </c>
      <c r="E45" s="187">
        <f>IF('Pub Hub'!C17="Saddle Stitched", 1, 0)</f>
        <v>1</v>
      </c>
      <c r="F45" s="51"/>
      <c r="G45" s="45">
        <f>IF(E45&gt;0,C45,0)*E45</f>
        <v>120</v>
      </c>
      <c r="H45" s="46">
        <f>IF(E$12&gt;C$11,(E$12-C$11)*D45/1000,0)*E45</f>
        <v>270</v>
      </c>
      <c r="I45" s="45">
        <f>IF(E12&lt;C11,(E12-C11)*#REF!/1000,0)*E45</f>
        <v>0</v>
      </c>
      <c r="J45" s="47">
        <f>IF(E45=1,G45+H45+I45,0)</f>
        <v>390</v>
      </c>
    </row>
    <row r="46" spans="2:20" s="40" customFormat="1" ht="16" x14ac:dyDescent="0.2">
      <c r="B46" s="57"/>
      <c r="C46" s="54"/>
      <c r="D46" s="54"/>
      <c r="E46" s="51"/>
      <c r="F46" s="51"/>
      <c r="G46" s="45"/>
      <c r="H46" s="46"/>
      <c r="I46" s="45"/>
      <c r="J46" s="47">
        <f>IF(E46=1,G46+H46+I46,0)</f>
        <v>0</v>
      </c>
    </row>
    <row r="47" spans="2:20" s="40" customFormat="1" ht="16" x14ac:dyDescent="0.2">
      <c r="B47" s="64" t="s">
        <v>54</v>
      </c>
      <c r="C47" s="54">
        <v>285</v>
      </c>
      <c r="D47" s="54">
        <v>49.5</v>
      </c>
      <c r="E47" s="187">
        <f>IF('Pub Hub'!C17="perfect bound",1, 0)</f>
        <v>0</v>
      </c>
      <c r="F47" s="51"/>
      <c r="G47" s="45">
        <f>IF(E47&gt;0,C47,0)*E47</f>
        <v>0</v>
      </c>
      <c r="H47" s="46">
        <f>IF(E$12&gt;C$11,(E$12-C$11)*D47/1000,0)*E47</f>
        <v>0</v>
      </c>
      <c r="I47" s="45">
        <f>IF(E12&lt;C11,(E12-C11)*#REF!/1000,0)*E47</f>
        <v>0</v>
      </c>
      <c r="J47" s="47">
        <f>IF(E47=1,G47+H47+I47,0)</f>
        <v>0</v>
      </c>
    </row>
    <row r="48" spans="2:20" s="40" customFormat="1" ht="16" x14ac:dyDescent="0.2">
      <c r="B48" s="70"/>
      <c r="C48" s="47"/>
      <c r="D48" s="47"/>
      <c r="E48" s="47"/>
      <c r="F48" s="47"/>
      <c r="G48" s="47"/>
      <c r="H48" s="47"/>
      <c r="I48" s="47"/>
      <c r="J48" s="47"/>
      <c r="L48" s="71"/>
      <c r="M48" s="72"/>
      <c r="N48" s="72"/>
      <c r="O48" s="73"/>
      <c r="P48" s="73"/>
      <c r="Q48" s="73"/>
      <c r="R48" s="72"/>
      <c r="S48" s="72"/>
    </row>
    <row r="49" spans="2:19" s="40" customFormat="1" ht="16" x14ac:dyDescent="0.2">
      <c r="B49" s="64" t="s">
        <v>55</v>
      </c>
      <c r="C49" s="54">
        <v>73.489999999999995</v>
      </c>
      <c r="D49" s="54"/>
      <c r="E49" s="50"/>
      <c r="F49" s="51"/>
      <c r="G49" s="45"/>
      <c r="H49" s="46"/>
      <c r="I49" s="45"/>
      <c r="J49" s="47">
        <f>IF(E49=1,C49,0)</f>
        <v>0</v>
      </c>
      <c r="L49" s="71"/>
      <c r="M49" s="72"/>
      <c r="N49" s="72"/>
      <c r="O49" s="73"/>
      <c r="P49" s="73"/>
      <c r="Q49" s="73"/>
      <c r="R49" s="72"/>
      <c r="S49" s="72"/>
    </row>
    <row r="50" spans="2:19" s="40" customFormat="1" ht="12.75" hidden="1" customHeight="1" x14ac:dyDescent="0.2">
      <c r="B50" s="74"/>
      <c r="C50" s="62"/>
      <c r="D50" s="62"/>
      <c r="E50" s="62"/>
      <c r="F50" s="62"/>
      <c r="G50" s="62"/>
      <c r="H50" s="62"/>
      <c r="I50" s="62"/>
      <c r="J50" s="62"/>
      <c r="L50" s="71"/>
      <c r="M50" s="72"/>
      <c r="N50" s="72"/>
      <c r="O50" s="73"/>
      <c r="P50" s="73"/>
      <c r="Q50" s="73"/>
      <c r="R50" s="72"/>
      <c r="S50" s="72"/>
    </row>
    <row r="51" spans="2:19" s="40" customFormat="1" ht="16" hidden="1" x14ac:dyDescent="0.2">
      <c r="B51" s="75" t="s">
        <v>56</v>
      </c>
      <c r="C51" s="54">
        <v>73.489999999999995</v>
      </c>
      <c r="D51" s="54"/>
      <c r="E51" s="50"/>
      <c r="F51" s="51"/>
      <c r="G51" s="45"/>
      <c r="H51" s="46"/>
      <c r="I51" s="45"/>
      <c r="J51" s="47">
        <f>IF(E51&gt;0,(((J15+J30+J32+J34+J45+J47+J49)*1.097)-(J15+J30+J32+J34+J45+J47+J49)),0)</f>
        <v>0</v>
      </c>
      <c r="L51" s="71"/>
      <c r="M51" s="72"/>
      <c r="N51" s="72"/>
      <c r="O51" s="73"/>
      <c r="P51" s="73"/>
      <c r="Q51" s="73"/>
      <c r="R51" s="72"/>
      <c r="S51" s="72"/>
    </row>
    <row r="52" spans="2:19" ht="13.5" customHeight="1" x14ac:dyDescent="0.2">
      <c r="B52" s="76"/>
      <c r="C52" s="77"/>
      <c r="D52" s="77"/>
      <c r="E52" s="77"/>
      <c r="F52" s="77"/>
      <c r="G52" s="77"/>
      <c r="H52" s="77"/>
      <c r="I52" s="77"/>
      <c r="J52" s="78"/>
      <c r="L52" s="79"/>
      <c r="M52" s="16"/>
      <c r="N52" s="16"/>
      <c r="O52" s="80"/>
      <c r="P52" s="80"/>
      <c r="Q52" s="80"/>
      <c r="R52" s="16"/>
      <c r="S52" s="16"/>
    </row>
    <row r="53" spans="2:19" ht="9" customHeight="1" thickBot="1" x14ac:dyDescent="0.25">
      <c r="B53" s="81"/>
      <c r="C53" s="6"/>
      <c r="D53" s="6"/>
      <c r="E53" s="82"/>
      <c r="F53" s="83"/>
      <c r="G53" s="83"/>
      <c r="H53" s="83"/>
      <c r="I53" s="83"/>
      <c r="J53" s="84"/>
      <c r="L53" s="85"/>
    </row>
    <row r="54" spans="2:19" ht="20" thickBot="1" x14ac:dyDescent="0.3">
      <c r="B54" s="86"/>
      <c r="C54" s="87"/>
      <c r="D54" s="87"/>
      <c r="E54" s="88" t="s">
        <v>57</v>
      </c>
      <c r="F54" s="89"/>
      <c r="G54" s="89"/>
      <c r="H54" s="227">
        <f>SUM(J14:J51)</f>
        <v>2066.9</v>
      </c>
      <c r="I54" s="228"/>
      <c r="J54" s="229"/>
      <c r="L54" s="85"/>
    </row>
    <row r="55" spans="2:19" ht="33" customHeight="1" thickBot="1" x14ac:dyDescent="0.3">
      <c r="B55" s="6"/>
      <c r="E55" s="88" t="s">
        <v>225</v>
      </c>
      <c r="F55" s="89"/>
      <c r="G55" s="89"/>
      <c r="H55" s="227">
        <f>SUM(H54)/100*115</f>
        <v>2376.9349999999999</v>
      </c>
      <c r="I55" s="228"/>
      <c r="J55" s="229">
        <f>SUM(H54)/100*120</f>
        <v>2480.2800000000002</v>
      </c>
    </row>
    <row r="56" spans="2:19" ht="19" x14ac:dyDescent="0.25">
      <c r="B56" s="6"/>
      <c r="E56" s="230" t="s">
        <v>58</v>
      </c>
      <c r="F56" s="90"/>
      <c r="G56" s="90"/>
      <c r="H56" s="91"/>
      <c r="I56" s="91"/>
      <c r="J56" s="232">
        <f>H54+'[1]Mailing &amp; Additional Costs'!F28+'[1]Mailing &amp; Additional Costs'!F44</f>
        <v>2404.8000000000002</v>
      </c>
      <c r="L56" s="85"/>
    </row>
    <row r="57" spans="2:19" ht="23.25" customHeight="1" thickBot="1" x14ac:dyDescent="0.25">
      <c r="B57" s="92" t="s">
        <v>59</v>
      </c>
      <c r="E57" s="231"/>
      <c r="F57" s="93"/>
      <c r="G57" s="94"/>
      <c r="H57" s="94"/>
      <c r="I57" s="94"/>
      <c r="J57" s="233"/>
    </row>
    <row r="58" spans="2:19" ht="11.25" customHeight="1" x14ac:dyDescent="0.2">
      <c r="B58" s="92"/>
    </row>
    <row r="59" spans="2:19" ht="15" x14ac:dyDescent="0.2">
      <c r="B59" s="92" t="s">
        <v>60</v>
      </c>
    </row>
    <row r="60" spans="2:19" ht="15" x14ac:dyDescent="0.2">
      <c r="B60" s="92" t="s">
        <v>61</v>
      </c>
    </row>
    <row r="61" spans="2:19" ht="15" x14ac:dyDescent="0.2">
      <c r="B61" s="92" t="s">
        <v>62</v>
      </c>
    </row>
    <row r="62" spans="2:19" ht="15" x14ac:dyDescent="0.2">
      <c r="B62" s="92" t="s">
        <v>63</v>
      </c>
    </row>
    <row r="63" spans="2:19" ht="15" x14ac:dyDescent="0.2">
      <c r="B63" s="92"/>
    </row>
    <row r="64" spans="2:19" ht="15" x14ac:dyDescent="0.2">
      <c r="B64" s="92" t="s">
        <v>64</v>
      </c>
    </row>
    <row r="66" spans="2:2" x14ac:dyDescent="0.2">
      <c r="B66" s="11"/>
    </row>
  </sheetData>
  <mergeCells count="5">
    <mergeCell ref="B1:J1"/>
    <mergeCell ref="H54:J54"/>
    <mergeCell ref="E56:E57"/>
    <mergeCell ref="J56:J57"/>
    <mergeCell ref="H55:J55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9999B-8DDF-41C4-A41D-36681C4D9168}">
  <sheetPr codeName="Sheet4"/>
  <dimension ref="B1:R55"/>
  <sheetViews>
    <sheetView topLeftCell="A9" workbookViewId="0">
      <selection activeCell="J28" sqref="J28"/>
    </sheetView>
  </sheetViews>
  <sheetFormatPr baseColWidth="10" defaultColWidth="9.1640625" defaultRowHeight="13" x14ac:dyDescent="0.15"/>
  <cols>
    <col min="1" max="1" width="4.5" style="112" customWidth="1"/>
    <col min="2" max="2" width="22" style="112" customWidth="1"/>
    <col min="3" max="3" width="11.5" style="112" customWidth="1"/>
    <col min="4" max="4" width="16.5" style="112" bestFit="1" customWidth="1"/>
    <col min="5" max="5" width="12.5" style="112" customWidth="1"/>
    <col min="6" max="6" width="10.6640625" style="112" customWidth="1"/>
    <col min="7" max="7" width="11" style="112" customWidth="1"/>
    <col min="8" max="8" width="16.6640625" style="112" customWidth="1"/>
    <col min="9" max="10" width="9.1640625" style="112"/>
    <col min="11" max="11" width="12.83203125" style="112" customWidth="1"/>
    <col min="12" max="13" width="9.1640625" style="112"/>
    <col min="14" max="14" width="12.5" style="112" customWidth="1"/>
    <col min="15" max="16384" width="9.1640625" style="112"/>
  </cols>
  <sheetData>
    <row r="1" spans="2:18" x14ac:dyDescent="0.15">
      <c r="B1" s="111" t="s">
        <v>177</v>
      </c>
    </row>
    <row r="2" spans="2:18" x14ac:dyDescent="0.15">
      <c r="B2" s="111"/>
    </row>
    <row r="3" spans="2:18" x14ac:dyDescent="0.15">
      <c r="B3" s="111" t="s">
        <v>178</v>
      </c>
      <c r="C3" s="112" t="s">
        <v>179</v>
      </c>
      <c r="D3" s="234" t="s">
        <v>180</v>
      </c>
      <c r="E3" s="234"/>
      <c r="F3" s="234"/>
      <c r="G3" s="234"/>
    </row>
    <row r="4" spans="2:18" x14ac:dyDescent="0.15">
      <c r="B4" s="113"/>
      <c r="C4" s="113"/>
      <c r="D4" s="234"/>
      <c r="E4" s="234"/>
      <c r="F4" s="234"/>
      <c r="G4" s="234"/>
    </row>
    <row r="5" spans="2:18" x14ac:dyDescent="0.15">
      <c r="B5" s="114"/>
      <c r="C5" s="115"/>
      <c r="D5" s="234"/>
      <c r="E5" s="234"/>
      <c r="F5" s="234"/>
      <c r="G5" s="234"/>
    </row>
    <row r="6" spans="2:18" x14ac:dyDescent="0.15">
      <c r="B6" s="114"/>
      <c r="C6" s="115"/>
    </row>
    <row r="7" spans="2:18" x14ac:dyDescent="0.15">
      <c r="B7" s="116" t="s">
        <v>182</v>
      </c>
      <c r="C7" s="117">
        <f>SUM('Pub Hub'!C14)</f>
        <v>76</v>
      </c>
    </row>
    <row r="8" spans="2:18" x14ac:dyDescent="0.15">
      <c r="B8" s="111"/>
    </row>
    <row r="9" spans="2:18" ht="15" x14ac:dyDescent="0.2">
      <c r="C9" s="118"/>
      <c r="H9" s="235" t="s">
        <v>206</v>
      </c>
      <c r="I9" s="235"/>
      <c r="J9" s="235"/>
      <c r="K9" s="235"/>
      <c r="N9" s="204" t="s">
        <v>230</v>
      </c>
      <c r="O9" s="1">
        <f>SUM(C12)</f>
        <v>72</v>
      </c>
      <c r="P9" s="119" t="s">
        <v>231</v>
      </c>
      <c r="Q9" s="119" t="s">
        <v>232</v>
      </c>
      <c r="R9" s="119"/>
    </row>
    <row r="10" spans="2:18" ht="15" x14ac:dyDescent="0.2">
      <c r="B10" s="119" t="s">
        <v>181</v>
      </c>
      <c r="C10" s="120">
        <v>430</v>
      </c>
      <c r="D10" s="119">
        <f>C10/1000</f>
        <v>0.43</v>
      </c>
      <c r="E10" s="119"/>
      <c r="I10" s="112" t="s">
        <v>207</v>
      </c>
      <c r="J10" s="112" t="s">
        <v>208</v>
      </c>
      <c r="K10" s="112" t="s">
        <v>21</v>
      </c>
      <c r="N10" s="1" t="s">
        <v>45</v>
      </c>
      <c r="O10" s="1">
        <f>VLOOKUP(O9,Databases!A:G,5,TRUE)</f>
        <v>2</v>
      </c>
      <c r="P10" s="119">
        <f>IFERROR(VLOOKUP(O10,Q:R,2,FALSE),0)</f>
        <v>4000</v>
      </c>
      <c r="Q10" s="119">
        <v>4</v>
      </c>
      <c r="R10" s="119">
        <v>6000</v>
      </c>
    </row>
    <row r="11" spans="2:18" ht="15" x14ac:dyDescent="0.2">
      <c r="B11" s="119" t="s">
        <v>184</v>
      </c>
      <c r="C11" s="119">
        <v>315</v>
      </c>
      <c r="D11" s="119">
        <f>+C11/1000</f>
        <v>0.315</v>
      </c>
      <c r="E11" s="121">
        <f>D11*D10</f>
        <v>0.13544999999999999</v>
      </c>
      <c r="F11" s="122"/>
      <c r="G11" s="122"/>
      <c r="H11" s="121" t="s">
        <v>3</v>
      </c>
      <c r="I11" s="119">
        <f>SUM(C12)/2</f>
        <v>36</v>
      </c>
      <c r="J11" s="119">
        <f>SUM(C13)</f>
        <v>70</v>
      </c>
      <c r="K11" s="119">
        <f>SUM(I11*J11)*0.297*0.21</f>
        <v>157.17239999999998</v>
      </c>
      <c r="N11" s="1" t="s">
        <v>47</v>
      </c>
      <c r="O11" s="1">
        <f>VLOOKUP(O9,Databases!A:G,6,TRUE)</f>
        <v>0</v>
      </c>
      <c r="P11" s="119">
        <f>IFERROR(VLOOKUP(O11,Q:R,2,FALSE),0)</f>
        <v>0</v>
      </c>
      <c r="Q11" s="119">
        <v>3</v>
      </c>
      <c r="R11" s="119">
        <v>5000</v>
      </c>
    </row>
    <row r="12" spans="2:18" ht="15" x14ac:dyDescent="0.2">
      <c r="B12" s="119" t="s">
        <v>185</v>
      </c>
      <c r="C12" s="119">
        <f>+C7-4</f>
        <v>72</v>
      </c>
      <c r="D12" s="119">
        <f>+C12</f>
        <v>72</v>
      </c>
      <c r="E12" s="121">
        <f>E11*D12/4</f>
        <v>2.4380999999999999</v>
      </c>
      <c r="F12" s="122"/>
      <c r="G12" s="122"/>
      <c r="H12" s="121" t="s">
        <v>4</v>
      </c>
      <c r="I12" s="119">
        <f>SUM(C32)/2</f>
        <v>2</v>
      </c>
      <c r="J12" s="119">
        <f>SUM(C29)</f>
        <v>150</v>
      </c>
      <c r="K12" s="119">
        <f>SUM(I12*J12)*0.297*0.21</f>
        <v>18.710999999999999</v>
      </c>
      <c r="N12" s="1" t="s">
        <v>49</v>
      </c>
      <c r="O12" s="1">
        <f>VLOOKUP(O9,Databases!A:G,7,TRUE)</f>
        <v>1</v>
      </c>
      <c r="P12" s="119">
        <f>IFERROR(VLOOKUP(O12,Q:R,2,FALSE),0)</f>
        <v>3000</v>
      </c>
      <c r="Q12" s="119">
        <v>2</v>
      </c>
      <c r="R12" s="119">
        <v>4000</v>
      </c>
    </row>
    <row r="13" spans="2:18" x14ac:dyDescent="0.15">
      <c r="B13" s="119" t="s">
        <v>183</v>
      </c>
      <c r="C13" s="123">
        <f>SUM('Pub Hub'!C15)</f>
        <v>70</v>
      </c>
      <c r="D13" s="119">
        <f>+C13/1000</f>
        <v>7.0000000000000007E-2</v>
      </c>
      <c r="E13" s="121">
        <f>E12*D13</f>
        <v>0.17066700000000001</v>
      </c>
      <c r="F13" s="122"/>
      <c r="G13" s="122"/>
      <c r="H13" s="122"/>
      <c r="N13" s="204" t="s">
        <v>5</v>
      </c>
      <c r="O13" s="119">
        <f>SUM(O10:O12)</f>
        <v>3</v>
      </c>
      <c r="P13" s="119">
        <f>SUM(P10:P12)</f>
        <v>7000</v>
      </c>
      <c r="Q13" s="119">
        <v>1</v>
      </c>
      <c r="R13" s="119">
        <v>3000</v>
      </c>
    </row>
    <row r="14" spans="2:18" x14ac:dyDescent="0.15">
      <c r="B14" s="119" t="s">
        <v>186</v>
      </c>
      <c r="C14" s="123">
        <f>SUM('Pub Hub'!C13)</f>
        <v>10000</v>
      </c>
      <c r="D14" s="119">
        <f>C14</f>
        <v>10000</v>
      </c>
      <c r="E14" s="124">
        <f>E13*D14</f>
        <v>1706.67</v>
      </c>
      <c r="F14" s="125"/>
      <c r="G14" s="122"/>
      <c r="H14" s="122"/>
      <c r="J14" s="112" t="s">
        <v>5</v>
      </c>
      <c r="K14" s="124">
        <f>SUM(K11:K12)</f>
        <v>175.88339999999999</v>
      </c>
      <c r="O14" s="119" t="s">
        <v>232</v>
      </c>
      <c r="P14" s="205">
        <f>SUM(P13/O13)</f>
        <v>2333.3333333333335</v>
      </c>
    </row>
    <row r="15" spans="2:18" x14ac:dyDescent="0.15">
      <c r="B15" s="119" t="s">
        <v>187</v>
      </c>
      <c r="C15" s="205">
        <f>SUM(P14)</f>
        <v>2333.3333333333335</v>
      </c>
      <c r="D15" s="119">
        <f>C15</f>
        <v>2333.3333333333335</v>
      </c>
      <c r="E15" s="124">
        <f>E13*D15</f>
        <v>398.22300000000007</v>
      </c>
      <c r="F15" s="125"/>
      <c r="G15" s="122"/>
      <c r="H15" s="122"/>
    </row>
    <row r="16" spans="2:18" x14ac:dyDescent="0.15">
      <c r="B16" s="119" t="s">
        <v>188</v>
      </c>
      <c r="C16" s="126">
        <v>0.05</v>
      </c>
      <c r="D16" s="119">
        <f>D14*C16</f>
        <v>500</v>
      </c>
      <c r="E16" s="124">
        <f>E13*D16</f>
        <v>85.333500000000001</v>
      </c>
      <c r="F16" s="125"/>
      <c r="G16" s="122"/>
      <c r="H16" s="122"/>
      <c r="K16" s="125">
        <f>SUM(K14)</f>
        <v>175.88339999999999</v>
      </c>
    </row>
    <row r="17" spans="2:8" x14ac:dyDescent="0.15">
      <c r="B17" s="119" t="s">
        <v>189</v>
      </c>
      <c r="C17" s="119"/>
      <c r="D17" s="119"/>
      <c r="E17" s="127">
        <f>SUM(E14:E16)</f>
        <v>2190.2265000000002</v>
      </c>
      <c r="F17" s="128"/>
      <c r="G17" s="122"/>
      <c r="H17" s="122"/>
    </row>
    <row r="18" spans="2:8" ht="15" x14ac:dyDescent="0.2">
      <c r="B18" s="119" t="s">
        <v>190</v>
      </c>
      <c r="C18" s="129">
        <f>VLOOKUP(C13,Databases!A22:B27,2,FALSE)</f>
        <v>825</v>
      </c>
      <c r="D18" s="112">
        <f>+C18</f>
        <v>825</v>
      </c>
      <c r="G18" s="122"/>
      <c r="H18" s="122"/>
    </row>
    <row r="19" spans="2:8" x14ac:dyDescent="0.15">
      <c r="B19" s="130" t="s">
        <v>191</v>
      </c>
      <c r="C19" s="131">
        <f>E17/1000*D18</f>
        <v>1806.9368625</v>
      </c>
      <c r="E19" s="132"/>
      <c r="F19" s="132"/>
      <c r="G19" s="122"/>
      <c r="H19" s="122"/>
    </row>
    <row r="20" spans="2:8" x14ac:dyDescent="0.15">
      <c r="B20" s="133"/>
      <c r="C20" s="134"/>
      <c r="E20" s="132"/>
      <c r="F20" s="132"/>
      <c r="G20" s="122"/>
      <c r="H20" s="122"/>
    </row>
    <row r="21" spans="2:8" x14ac:dyDescent="0.15">
      <c r="B21" s="133"/>
      <c r="C21" s="134"/>
      <c r="E21" s="132"/>
      <c r="F21" s="132"/>
      <c r="G21" s="132"/>
    </row>
    <row r="22" spans="2:8" x14ac:dyDescent="0.15">
      <c r="B22" s="136" t="s">
        <v>192</v>
      </c>
      <c r="C22" s="137">
        <v>3579.4</v>
      </c>
    </row>
    <row r="23" spans="2:8" x14ac:dyDescent="0.15">
      <c r="B23" s="136"/>
      <c r="C23" s="137"/>
    </row>
    <row r="24" spans="2:8" x14ac:dyDescent="0.15">
      <c r="B24" s="136"/>
      <c r="C24" s="137"/>
    </row>
    <row r="25" spans="2:8" x14ac:dyDescent="0.15">
      <c r="B25" s="138" t="s">
        <v>193</v>
      </c>
      <c r="C25" s="139">
        <f>+C19-C22</f>
        <v>-1772.4631375000001</v>
      </c>
    </row>
    <row r="26" spans="2:8" x14ac:dyDescent="0.15">
      <c r="B26" s="133"/>
      <c r="C26" s="134"/>
      <c r="E26" s="132"/>
      <c r="F26" s="132"/>
      <c r="G26" s="132"/>
      <c r="H26" s="132"/>
    </row>
    <row r="27" spans="2:8" x14ac:dyDescent="0.15">
      <c r="B27" s="119" t="s">
        <v>181</v>
      </c>
      <c r="C27" s="140">
        <v>640</v>
      </c>
      <c r="E27" s="141" t="s">
        <v>194</v>
      </c>
      <c r="F27" s="142">
        <v>1</v>
      </c>
      <c r="G27" s="132"/>
      <c r="H27" s="132"/>
    </row>
    <row r="28" spans="2:8" ht="12.75" customHeight="1" x14ac:dyDescent="0.15">
      <c r="B28" s="119" t="s">
        <v>184</v>
      </c>
      <c r="C28" s="140">
        <v>900</v>
      </c>
      <c r="E28" s="143" t="s">
        <v>195</v>
      </c>
      <c r="F28" s="144"/>
      <c r="G28" s="132"/>
      <c r="H28" s="132"/>
    </row>
    <row r="29" spans="2:8" x14ac:dyDescent="0.15">
      <c r="B29" s="119" t="s">
        <v>183</v>
      </c>
      <c r="C29" s="145">
        <f>SUM('Pub Hub'!C16)</f>
        <v>150</v>
      </c>
      <c r="E29" s="146">
        <f>SUM(F27*C34)</f>
        <v>800</v>
      </c>
      <c r="G29" s="132"/>
      <c r="H29" s="132"/>
    </row>
    <row r="30" spans="2:8" x14ac:dyDescent="0.15">
      <c r="B30" s="119" t="s">
        <v>196</v>
      </c>
      <c r="C30" s="147">
        <f>SUM(C27*C28)*C29/1000000</f>
        <v>86.4</v>
      </c>
      <c r="G30" s="132"/>
      <c r="H30" s="132"/>
    </row>
    <row r="31" spans="2:8" x14ac:dyDescent="0.15">
      <c r="B31" s="119" t="s">
        <v>186</v>
      </c>
      <c r="C31" s="140">
        <f>+C14</f>
        <v>10000</v>
      </c>
      <c r="G31" s="132"/>
      <c r="H31" s="132"/>
    </row>
    <row r="32" spans="2:8" x14ac:dyDescent="0.15">
      <c r="B32" s="119" t="s">
        <v>197</v>
      </c>
      <c r="C32" s="145">
        <v>4</v>
      </c>
      <c r="H32" s="132"/>
    </row>
    <row r="33" spans="2:8" x14ac:dyDescent="0.15">
      <c r="B33" s="119" t="s">
        <v>198</v>
      </c>
      <c r="C33" s="140">
        <v>4</v>
      </c>
      <c r="H33" s="132"/>
    </row>
    <row r="34" spans="2:8" x14ac:dyDescent="0.15">
      <c r="B34" s="119" t="s">
        <v>199</v>
      </c>
      <c r="C34" s="140">
        <v>800</v>
      </c>
      <c r="H34" s="132"/>
    </row>
    <row r="35" spans="2:8" x14ac:dyDescent="0.15">
      <c r="B35" s="119" t="s">
        <v>200</v>
      </c>
      <c r="C35" s="148">
        <v>0.04</v>
      </c>
      <c r="H35" s="132"/>
    </row>
    <row r="36" spans="2:8" x14ac:dyDescent="0.15">
      <c r="B36" s="119" t="s">
        <v>201</v>
      </c>
      <c r="C36" s="146">
        <f>SUM(((C31/C33)*C35)+(C31/C33)+C34)+E29</f>
        <v>4200</v>
      </c>
      <c r="H36" s="132"/>
    </row>
    <row r="37" spans="2:8" x14ac:dyDescent="0.15">
      <c r="B37" s="119" t="s">
        <v>202</v>
      </c>
      <c r="C37" s="146">
        <f>SUM(C36*C30)/1000</f>
        <v>362.88</v>
      </c>
    </row>
    <row r="38" spans="2:8" ht="14.25" customHeight="1" x14ac:dyDescent="0.2">
      <c r="B38" s="149" t="s">
        <v>190</v>
      </c>
      <c r="C38" s="129">
        <f>VLOOKUP(C29,Databases!C22:D25,2,FALSE)</f>
        <v>1195</v>
      </c>
    </row>
    <row r="39" spans="2:8" x14ac:dyDescent="0.15">
      <c r="B39" s="130" t="s">
        <v>191</v>
      </c>
      <c r="C39" s="131">
        <f>SUM(C37*C38)/1000</f>
        <v>433.64159999999998</v>
      </c>
    </row>
    <row r="40" spans="2:8" x14ac:dyDescent="0.15">
      <c r="C40" s="150"/>
    </row>
    <row r="41" spans="2:8" x14ac:dyDescent="0.15">
      <c r="C41" s="150"/>
    </row>
    <row r="42" spans="2:8" x14ac:dyDescent="0.15">
      <c r="B42" s="136" t="s">
        <v>192</v>
      </c>
      <c r="C42" s="137">
        <v>0</v>
      </c>
      <c r="E42" s="132"/>
    </row>
    <row r="43" spans="2:8" x14ac:dyDescent="0.15">
      <c r="B43" s="133"/>
      <c r="C43" s="134"/>
      <c r="E43" s="132"/>
    </row>
    <row r="44" spans="2:8" x14ac:dyDescent="0.15">
      <c r="B44" s="138" t="s">
        <v>193</v>
      </c>
      <c r="C44" s="139">
        <f>+C39-C42</f>
        <v>433.64159999999998</v>
      </c>
      <c r="E44" s="132"/>
    </row>
    <row r="45" spans="2:8" x14ac:dyDescent="0.15">
      <c r="B45" s="133"/>
      <c r="C45" s="134"/>
      <c r="E45" s="132"/>
      <c r="F45" s="132"/>
      <c r="G45" s="132"/>
      <c r="H45" s="132"/>
    </row>
    <row r="46" spans="2:8" x14ac:dyDescent="0.15">
      <c r="B46" s="133"/>
      <c r="C46" s="134"/>
      <c r="D46" s="112" t="s">
        <v>234</v>
      </c>
      <c r="E46" s="132"/>
      <c r="F46" s="132"/>
      <c r="G46" s="132"/>
      <c r="H46" s="132"/>
    </row>
    <row r="47" spans="2:8" x14ac:dyDescent="0.15">
      <c r="B47" s="133" t="s">
        <v>203</v>
      </c>
      <c r="C47" s="151">
        <f>+C39+C19</f>
        <v>2240.5784625000001</v>
      </c>
      <c r="D47" s="152">
        <f>SUM(C47)/100*115</f>
        <v>2576.6652318750002</v>
      </c>
    </row>
    <row r="49" spans="2:3" x14ac:dyDescent="0.15">
      <c r="B49" s="136" t="s">
        <v>204</v>
      </c>
      <c r="C49" s="153">
        <f>+C42+C22</f>
        <v>3579.4</v>
      </c>
    </row>
    <row r="50" spans="2:3" x14ac:dyDescent="0.15">
      <c r="B50" s="136"/>
      <c r="C50" s="153"/>
    </row>
    <row r="51" spans="2:3" x14ac:dyDescent="0.15">
      <c r="B51" s="138" t="s">
        <v>205</v>
      </c>
      <c r="C51" s="154">
        <f>+C47-C49</f>
        <v>-1338.8215375</v>
      </c>
    </row>
    <row r="53" spans="2:3" x14ac:dyDescent="0.15">
      <c r="B53" s="112" t="s">
        <v>0</v>
      </c>
      <c r="C53" s="135">
        <f>'[2]Gibbons from 01.02.2017'!B61</f>
        <v>3112.4300000000003</v>
      </c>
    </row>
    <row r="55" spans="2:3" x14ac:dyDescent="0.15">
      <c r="B55" s="112" t="s">
        <v>5</v>
      </c>
      <c r="C55" s="155">
        <f>D53+C47</f>
        <v>2240.5784625000001</v>
      </c>
    </row>
  </sheetData>
  <mergeCells count="2">
    <mergeCell ref="D3:G5"/>
    <mergeCell ref="H9:K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F3F2-B290-4DF5-8203-D742D4F35960}">
  <sheetPr codeName="Sheet5"/>
  <dimension ref="A3:J405"/>
  <sheetViews>
    <sheetView topLeftCell="A370" workbookViewId="0">
      <selection activeCell="J28" sqref="J28"/>
    </sheetView>
  </sheetViews>
  <sheetFormatPr baseColWidth="10" defaultColWidth="8.83203125" defaultRowHeight="15" x14ac:dyDescent="0.2"/>
  <cols>
    <col min="1" max="1" width="16.5" style="162" customWidth="1"/>
    <col min="2" max="2" width="20.5" customWidth="1"/>
    <col min="3" max="4" width="20.5" hidden="1" customWidth="1"/>
    <col min="5" max="5" width="20.5" customWidth="1"/>
  </cols>
  <sheetData>
    <row r="3" spans="1:10" ht="22" thickBot="1" x14ac:dyDescent="0.25">
      <c r="A3" s="160"/>
      <c r="B3" s="236" t="s">
        <v>72</v>
      </c>
      <c r="C3" s="236" t="s">
        <v>73</v>
      </c>
      <c r="D3" s="236" t="s">
        <v>74</v>
      </c>
      <c r="E3" s="236" t="s">
        <v>237</v>
      </c>
    </row>
    <row r="4" spans="1:10" ht="33.75" customHeight="1" thickBot="1" x14ac:dyDescent="0.3">
      <c r="A4" s="160"/>
      <c r="B4" s="236"/>
      <c r="C4" s="236"/>
      <c r="D4" s="236"/>
      <c r="E4" s="236"/>
      <c r="G4" s="241" t="s">
        <v>209</v>
      </c>
      <c r="H4" s="242"/>
      <c r="I4" s="241" t="s">
        <v>210</v>
      </c>
      <c r="J4" s="242"/>
    </row>
    <row r="5" spans="1:10" ht="16" x14ac:dyDescent="0.2">
      <c r="A5" s="161">
        <v>100</v>
      </c>
      <c r="B5" s="95">
        <v>0.38773999999999997</v>
      </c>
      <c r="C5" s="95">
        <v>0.40273999999999999</v>
      </c>
      <c r="D5" s="95">
        <v>0.48126000000000002</v>
      </c>
      <c r="E5" s="95">
        <f>SUM(B5)/100*115</f>
        <v>0.44590099999999994</v>
      </c>
      <c r="G5" s="237">
        <f>SUM('Pub Hub'!C19)</f>
        <v>175.88339999999999</v>
      </c>
      <c r="H5" s="238"/>
      <c r="I5" s="237">
        <f>SUM('Pub Hub'!C28)</f>
        <v>2300</v>
      </c>
      <c r="J5" s="238"/>
    </row>
    <row r="6" spans="1:10" ht="17" thickBot="1" x14ac:dyDescent="0.25">
      <c r="A6" s="161">
        <v>101</v>
      </c>
      <c r="B6" s="95">
        <v>0.49678</v>
      </c>
      <c r="C6" s="95">
        <v>0.51178000000000001</v>
      </c>
      <c r="D6" s="95">
        <v>0.61155999999999999</v>
      </c>
      <c r="E6" s="95">
        <f t="shared" ref="E6:E69" si="0">SUM(B6)/100*115</f>
        <v>0.57129699999999994</v>
      </c>
      <c r="G6" s="239"/>
      <c r="H6" s="240"/>
      <c r="I6" s="239"/>
      <c r="J6" s="240"/>
    </row>
    <row r="7" spans="1:10" ht="20" thickBot="1" x14ac:dyDescent="0.3">
      <c r="A7" s="161">
        <v>102</v>
      </c>
      <c r="B7" s="95">
        <v>0.49678</v>
      </c>
      <c r="C7" s="95"/>
      <c r="D7" s="95"/>
      <c r="E7" s="95">
        <f t="shared" si="0"/>
        <v>0.57129699999999994</v>
      </c>
      <c r="G7" s="241" t="s">
        <v>211</v>
      </c>
      <c r="H7" s="242"/>
      <c r="I7" s="241" t="s">
        <v>212</v>
      </c>
      <c r="J7" s="242"/>
    </row>
    <row r="8" spans="1:10" ht="17" thickBot="1" x14ac:dyDescent="0.25">
      <c r="A8" s="161">
        <v>103</v>
      </c>
      <c r="B8" s="95">
        <v>0.49678</v>
      </c>
      <c r="C8" s="95"/>
      <c r="D8" s="95"/>
      <c r="E8" s="95">
        <f t="shared" si="0"/>
        <v>0.57129699999999994</v>
      </c>
      <c r="G8" s="245">
        <f>VLOOKUP(G5,A:E,5,TRUE)</f>
        <v>0.57129699999999994</v>
      </c>
      <c r="H8" s="246"/>
      <c r="I8" s="243">
        <f>SUM(I5*G8+G11)</f>
        <v>1451.9830999999999</v>
      </c>
      <c r="J8" s="244"/>
    </row>
    <row r="9" spans="1:10" ht="17" thickBot="1" x14ac:dyDescent="0.25">
      <c r="A9" s="161">
        <v>104</v>
      </c>
      <c r="B9" s="95">
        <v>0.49678</v>
      </c>
      <c r="C9" s="95"/>
      <c r="D9" s="95"/>
      <c r="E9" s="95">
        <f t="shared" si="0"/>
        <v>0.57129699999999994</v>
      </c>
    </row>
    <row r="10" spans="1:10" ht="20" thickBot="1" x14ac:dyDescent="0.3">
      <c r="A10" s="161">
        <v>105</v>
      </c>
      <c r="B10" s="95">
        <v>0.49678</v>
      </c>
      <c r="C10" s="95"/>
      <c r="D10" s="95"/>
      <c r="E10" s="95">
        <f t="shared" si="0"/>
        <v>0.57129699999999994</v>
      </c>
      <c r="G10" s="241" t="s">
        <v>236</v>
      </c>
      <c r="H10" s="242"/>
    </row>
    <row r="11" spans="1:10" ht="17" thickBot="1" x14ac:dyDescent="0.25">
      <c r="A11" s="161">
        <v>106</v>
      </c>
      <c r="B11" s="95">
        <v>0.49678</v>
      </c>
      <c r="C11" s="95"/>
      <c r="D11" s="95"/>
      <c r="E11" s="95">
        <f t="shared" si="0"/>
        <v>0.57129699999999994</v>
      </c>
      <c r="G11" s="243">
        <f>SUM(I5)/1000*60</f>
        <v>138</v>
      </c>
      <c r="H11" s="244"/>
    </row>
    <row r="12" spans="1:10" ht="16" x14ac:dyDescent="0.2">
      <c r="A12" s="161">
        <v>107</v>
      </c>
      <c r="B12" s="95">
        <v>0.49678</v>
      </c>
      <c r="C12" s="95"/>
      <c r="D12" s="95"/>
      <c r="E12" s="95">
        <f t="shared" si="0"/>
        <v>0.57129699999999994</v>
      </c>
    </row>
    <row r="13" spans="1:10" ht="16" x14ac:dyDescent="0.2">
      <c r="A13" s="161">
        <v>108</v>
      </c>
      <c r="B13" s="95">
        <v>0.49678</v>
      </c>
      <c r="C13" s="95"/>
      <c r="D13" s="95"/>
      <c r="E13" s="95">
        <f t="shared" si="0"/>
        <v>0.57129699999999994</v>
      </c>
    </row>
    <row r="14" spans="1:10" ht="16" x14ac:dyDescent="0.2">
      <c r="A14" s="161">
        <v>109</v>
      </c>
      <c r="B14" s="95">
        <v>0.49678</v>
      </c>
      <c r="C14" s="95"/>
      <c r="D14" s="95"/>
      <c r="E14" s="95">
        <f t="shared" si="0"/>
        <v>0.57129699999999994</v>
      </c>
    </row>
    <row r="15" spans="1:10" ht="16" x14ac:dyDescent="0.2">
      <c r="A15" s="161">
        <v>110</v>
      </c>
      <c r="B15" s="95">
        <v>0.49678</v>
      </c>
      <c r="C15" s="95"/>
      <c r="D15" s="95"/>
      <c r="E15" s="95">
        <f t="shared" si="0"/>
        <v>0.57129699999999994</v>
      </c>
    </row>
    <row r="16" spans="1:10" ht="16" x14ac:dyDescent="0.2">
      <c r="A16" s="161">
        <v>111</v>
      </c>
      <c r="B16" s="95">
        <v>0.49678</v>
      </c>
      <c r="C16" s="95"/>
      <c r="D16" s="95"/>
      <c r="E16" s="95">
        <f t="shared" si="0"/>
        <v>0.57129699999999994</v>
      </c>
    </row>
    <row r="17" spans="1:5" ht="16" x14ac:dyDescent="0.2">
      <c r="A17" s="161">
        <v>112</v>
      </c>
      <c r="B17" s="95">
        <v>0.49678</v>
      </c>
      <c r="C17" s="95"/>
      <c r="D17" s="95"/>
      <c r="E17" s="95">
        <f t="shared" si="0"/>
        <v>0.57129699999999994</v>
      </c>
    </row>
    <row r="18" spans="1:5" ht="16" x14ac:dyDescent="0.2">
      <c r="A18" s="161">
        <v>113</v>
      </c>
      <c r="B18" s="95">
        <v>0.49678</v>
      </c>
      <c r="C18" s="95"/>
      <c r="D18" s="95"/>
      <c r="E18" s="95">
        <f t="shared" si="0"/>
        <v>0.57129699999999994</v>
      </c>
    </row>
    <row r="19" spans="1:5" ht="16" x14ac:dyDescent="0.2">
      <c r="A19" s="161">
        <v>114</v>
      </c>
      <c r="B19" s="95">
        <v>0.49678</v>
      </c>
      <c r="C19" s="95"/>
      <c r="D19" s="95"/>
      <c r="E19" s="95">
        <f t="shared" si="0"/>
        <v>0.57129699999999994</v>
      </c>
    </row>
    <row r="20" spans="1:5" ht="16" x14ac:dyDescent="0.2">
      <c r="A20" s="161">
        <v>115</v>
      </c>
      <c r="B20" s="95">
        <v>0.49678</v>
      </c>
      <c r="C20" s="95"/>
      <c r="D20" s="95"/>
      <c r="E20" s="95">
        <f t="shared" si="0"/>
        <v>0.57129699999999994</v>
      </c>
    </row>
    <row r="21" spans="1:5" ht="16" x14ac:dyDescent="0.2">
      <c r="A21" s="161">
        <v>116</v>
      </c>
      <c r="B21" s="95">
        <v>0.49678</v>
      </c>
      <c r="C21" s="95"/>
      <c r="D21" s="95"/>
      <c r="E21" s="95">
        <f t="shared" si="0"/>
        <v>0.57129699999999994</v>
      </c>
    </row>
    <row r="22" spans="1:5" ht="16" x14ac:dyDescent="0.2">
      <c r="A22" s="161">
        <v>117</v>
      </c>
      <c r="B22" s="95">
        <v>0.49678</v>
      </c>
      <c r="C22" s="95"/>
      <c r="D22" s="95"/>
      <c r="E22" s="95">
        <f t="shared" si="0"/>
        <v>0.57129699999999994</v>
      </c>
    </row>
    <row r="23" spans="1:5" ht="16" x14ac:dyDescent="0.2">
      <c r="A23" s="161">
        <v>118</v>
      </c>
      <c r="B23" s="95">
        <v>0.49678</v>
      </c>
      <c r="C23" s="95"/>
      <c r="D23" s="95"/>
      <c r="E23" s="95">
        <f t="shared" si="0"/>
        <v>0.57129699999999994</v>
      </c>
    </row>
    <row r="24" spans="1:5" ht="16" x14ac:dyDescent="0.2">
      <c r="A24" s="161">
        <v>119</v>
      </c>
      <c r="B24" s="95">
        <v>0.49678</v>
      </c>
      <c r="C24" s="95"/>
      <c r="D24" s="95"/>
      <c r="E24" s="95">
        <f t="shared" si="0"/>
        <v>0.57129699999999994</v>
      </c>
    </row>
    <row r="25" spans="1:5" ht="16" x14ac:dyDescent="0.2">
      <c r="A25" s="161">
        <v>120</v>
      </c>
      <c r="B25" s="95">
        <v>0.49678</v>
      </c>
      <c r="C25" s="95"/>
      <c r="D25" s="95"/>
      <c r="E25" s="95">
        <f t="shared" si="0"/>
        <v>0.57129699999999994</v>
      </c>
    </row>
    <row r="26" spans="1:5" ht="16" x14ac:dyDescent="0.2">
      <c r="A26" s="161">
        <v>121</v>
      </c>
      <c r="B26" s="95">
        <v>0.49678</v>
      </c>
      <c r="C26" s="95"/>
      <c r="D26" s="95"/>
      <c r="E26" s="95">
        <f t="shared" si="0"/>
        <v>0.57129699999999994</v>
      </c>
    </row>
    <row r="27" spans="1:5" ht="16" x14ac:dyDescent="0.2">
      <c r="A27" s="161">
        <v>122</v>
      </c>
      <c r="B27" s="95">
        <v>0.49678</v>
      </c>
      <c r="C27" s="95"/>
      <c r="D27" s="95"/>
      <c r="E27" s="95">
        <f t="shared" si="0"/>
        <v>0.57129699999999994</v>
      </c>
    </row>
    <row r="28" spans="1:5" ht="16" x14ac:dyDescent="0.2">
      <c r="A28" s="161">
        <v>123</v>
      </c>
      <c r="B28" s="95">
        <v>0.49678</v>
      </c>
      <c r="C28" s="95"/>
      <c r="D28" s="95"/>
      <c r="E28" s="95">
        <f t="shared" si="0"/>
        <v>0.57129699999999994</v>
      </c>
    </row>
    <row r="29" spans="1:5" ht="16" x14ac:dyDescent="0.2">
      <c r="A29" s="161">
        <v>124</v>
      </c>
      <c r="B29" s="95">
        <v>0.49678</v>
      </c>
      <c r="C29" s="95"/>
      <c r="D29" s="95"/>
      <c r="E29" s="95">
        <f t="shared" si="0"/>
        <v>0.57129699999999994</v>
      </c>
    </row>
    <row r="30" spans="1:5" ht="16" x14ac:dyDescent="0.2">
      <c r="A30" s="161">
        <v>125</v>
      </c>
      <c r="B30" s="95">
        <v>0.49678</v>
      </c>
      <c r="C30" s="95"/>
      <c r="D30" s="95"/>
      <c r="E30" s="95">
        <f t="shared" si="0"/>
        <v>0.57129699999999994</v>
      </c>
    </row>
    <row r="31" spans="1:5" ht="16" x14ac:dyDescent="0.2">
      <c r="A31" s="161">
        <v>126</v>
      </c>
      <c r="B31" s="95">
        <v>0.49678</v>
      </c>
      <c r="C31" s="95"/>
      <c r="D31" s="95"/>
      <c r="E31" s="95">
        <f t="shared" si="0"/>
        <v>0.57129699999999994</v>
      </c>
    </row>
    <row r="32" spans="1:5" ht="16" x14ac:dyDescent="0.2">
      <c r="A32" s="161">
        <v>127</v>
      </c>
      <c r="B32" s="95">
        <v>0.49678</v>
      </c>
      <c r="C32" s="95"/>
      <c r="D32" s="95"/>
      <c r="E32" s="95">
        <f t="shared" si="0"/>
        <v>0.57129699999999994</v>
      </c>
    </row>
    <row r="33" spans="1:5" ht="16" x14ac:dyDescent="0.2">
      <c r="A33" s="161">
        <v>128</v>
      </c>
      <c r="B33" s="95">
        <v>0.49678</v>
      </c>
      <c r="C33" s="95"/>
      <c r="D33" s="95"/>
      <c r="E33" s="95">
        <f t="shared" si="0"/>
        <v>0.57129699999999994</v>
      </c>
    </row>
    <row r="34" spans="1:5" ht="16" x14ac:dyDescent="0.2">
      <c r="A34" s="161">
        <v>129</v>
      </c>
      <c r="B34" s="95">
        <v>0.49678</v>
      </c>
      <c r="C34" s="95"/>
      <c r="D34" s="95"/>
      <c r="E34" s="95">
        <f t="shared" si="0"/>
        <v>0.57129699999999994</v>
      </c>
    </row>
    <row r="35" spans="1:5" ht="16" x14ac:dyDescent="0.2">
      <c r="A35" s="161">
        <v>130</v>
      </c>
      <c r="B35" s="95">
        <v>0.49678</v>
      </c>
      <c r="C35" s="95"/>
      <c r="D35" s="95"/>
      <c r="E35" s="95">
        <f t="shared" si="0"/>
        <v>0.57129699999999994</v>
      </c>
    </row>
    <row r="36" spans="1:5" ht="16" x14ac:dyDescent="0.2">
      <c r="A36" s="161">
        <v>131</v>
      </c>
      <c r="B36" s="95">
        <v>0.49678</v>
      </c>
      <c r="C36" s="95"/>
      <c r="D36" s="95"/>
      <c r="E36" s="95">
        <f t="shared" si="0"/>
        <v>0.57129699999999994</v>
      </c>
    </row>
    <row r="37" spans="1:5" ht="16" x14ac:dyDescent="0.2">
      <c r="A37" s="161">
        <v>132</v>
      </c>
      <c r="B37" s="95">
        <v>0.49678</v>
      </c>
      <c r="C37" s="95"/>
      <c r="D37" s="95"/>
      <c r="E37" s="95">
        <f t="shared" si="0"/>
        <v>0.57129699999999994</v>
      </c>
    </row>
    <row r="38" spans="1:5" ht="16" x14ac:dyDescent="0.2">
      <c r="A38" s="161">
        <v>133</v>
      </c>
      <c r="B38" s="95">
        <v>0.49678</v>
      </c>
      <c r="C38" s="95"/>
      <c r="D38" s="95"/>
      <c r="E38" s="95">
        <f t="shared" si="0"/>
        <v>0.57129699999999994</v>
      </c>
    </row>
    <row r="39" spans="1:5" ht="16" x14ac:dyDescent="0.2">
      <c r="A39" s="161">
        <v>134</v>
      </c>
      <c r="B39" s="95">
        <v>0.49678</v>
      </c>
      <c r="C39" s="95"/>
      <c r="D39" s="95"/>
      <c r="E39" s="95">
        <f t="shared" si="0"/>
        <v>0.57129699999999994</v>
      </c>
    </row>
    <row r="40" spans="1:5" ht="16" x14ac:dyDescent="0.2">
      <c r="A40" s="161">
        <v>135</v>
      </c>
      <c r="B40" s="95">
        <v>0.49678</v>
      </c>
      <c r="C40" s="95"/>
      <c r="D40" s="95"/>
      <c r="E40" s="95">
        <f t="shared" si="0"/>
        <v>0.57129699999999994</v>
      </c>
    </row>
    <row r="41" spans="1:5" ht="16" x14ac:dyDescent="0.2">
      <c r="A41" s="161">
        <v>136</v>
      </c>
      <c r="B41" s="95">
        <v>0.49678</v>
      </c>
      <c r="C41" s="95"/>
      <c r="D41" s="95"/>
      <c r="E41" s="95">
        <f t="shared" si="0"/>
        <v>0.57129699999999994</v>
      </c>
    </row>
    <row r="42" spans="1:5" ht="16" x14ac:dyDescent="0.2">
      <c r="A42" s="161">
        <v>137</v>
      </c>
      <c r="B42" s="95">
        <v>0.49678</v>
      </c>
      <c r="C42" s="95"/>
      <c r="D42" s="95"/>
      <c r="E42" s="95">
        <f t="shared" si="0"/>
        <v>0.57129699999999994</v>
      </c>
    </row>
    <row r="43" spans="1:5" ht="16" x14ac:dyDescent="0.2">
      <c r="A43" s="161">
        <v>138</v>
      </c>
      <c r="B43" s="95">
        <v>0.49678</v>
      </c>
      <c r="C43" s="95"/>
      <c r="D43" s="95"/>
      <c r="E43" s="95">
        <f t="shared" si="0"/>
        <v>0.57129699999999994</v>
      </c>
    </row>
    <row r="44" spans="1:5" ht="16" x14ac:dyDescent="0.2">
      <c r="A44" s="161">
        <v>139</v>
      </c>
      <c r="B44" s="95">
        <v>0.49678</v>
      </c>
      <c r="C44" s="95"/>
      <c r="D44" s="95"/>
      <c r="E44" s="95">
        <f t="shared" si="0"/>
        <v>0.57129699999999994</v>
      </c>
    </row>
    <row r="45" spans="1:5" ht="16" x14ac:dyDescent="0.2">
      <c r="A45" s="161">
        <v>140</v>
      </c>
      <c r="B45" s="95">
        <v>0.49678</v>
      </c>
      <c r="C45" s="95"/>
      <c r="D45" s="95"/>
      <c r="E45" s="95">
        <f t="shared" si="0"/>
        <v>0.57129699999999994</v>
      </c>
    </row>
    <row r="46" spans="1:5" ht="16" x14ac:dyDescent="0.2">
      <c r="A46" s="161">
        <v>141</v>
      </c>
      <c r="B46" s="95">
        <v>0.49678</v>
      </c>
      <c r="C46" s="95"/>
      <c r="D46" s="95"/>
      <c r="E46" s="95">
        <f t="shared" si="0"/>
        <v>0.57129699999999994</v>
      </c>
    </row>
    <row r="47" spans="1:5" ht="16" x14ac:dyDescent="0.2">
      <c r="A47" s="161">
        <v>142</v>
      </c>
      <c r="B47" s="95">
        <v>0.49678</v>
      </c>
      <c r="C47" s="95"/>
      <c r="D47" s="95"/>
      <c r="E47" s="95">
        <f t="shared" si="0"/>
        <v>0.57129699999999994</v>
      </c>
    </row>
    <row r="48" spans="1:5" ht="16" x14ac:dyDescent="0.2">
      <c r="A48" s="161">
        <v>143</v>
      </c>
      <c r="B48" s="95">
        <v>0.49678</v>
      </c>
      <c r="C48" s="95"/>
      <c r="D48" s="95"/>
      <c r="E48" s="95">
        <f t="shared" si="0"/>
        <v>0.57129699999999994</v>
      </c>
    </row>
    <row r="49" spans="1:5" ht="16" x14ac:dyDescent="0.2">
      <c r="A49" s="161">
        <v>144</v>
      </c>
      <c r="B49" s="95">
        <v>0.49678</v>
      </c>
      <c r="C49" s="95"/>
      <c r="D49" s="95"/>
      <c r="E49" s="95">
        <f t="shared" si="0"/>
        <v>0.57129699999999994</v>
      </c>
    </row>
    <row r="50" spans="1:5" ht="16" x14ac:dyDescent="0.2">
      <c r="A50" s="161">
        <v>145</v>
      </c>
      <c r="B50" s="95">
        <v>0.49678</v>
      </c>
      <c r="C50" s="95"/>
      <c r="D50" s="95"/>
      <c r="E50" s="95">
        <f t="shared" si="0"/>
        <v>0.57129699999999994</v>
      </c>
    </row>
    <row r="51" spans="1:5" ht="16" x14ac:dyDescent="0.2">
      <c r="A51" s="161">
        <v>146</v>
      </c>
      <c r="B51" s="95">
        <v>0.49678</v>
      </c>
      <c r="C51" s="95"/>
      <c r="D51" s="95"/>
      <c r="E51" s="95">
        <f t="shared" si="0"/>
        <v>0.57129699999999994</v>
      </c>
    </row>
    <row r="52" spans="1:5" ht="16" x14ac:dyDescent="0.2">
      <c r="A52" s="161">
        <v>147</v>
      </c>
      <c r="B52" s="95">
        <v>0.49678</v>
      </c>
      <c r="C52" s="95"/>
      <c r="D52" s="95"/>
      <c r="E52" s="95">
        <f t="shared" si="0"/>
        <v>0.57129699999999994</v>
      </c>
    </row>
    <row r="53" spans="1:5" ht="16" x14ac:dyDescent="0.2">
      <c r="A53" s="161">
        <v>148</v>
      </c>
      <c r="B53" s="95">
        <v>0.49678</v>
      </c>
      <c r="C53" s="95"/>
      <c r="D53" s="95"/>
      <c r="E53" s="95">
        <f t="shared" si="0"/>
        <v>0.57129699999999994</v>
      </c>
    </row>
    <row r="54" spans="1:5" ht="16" x14ac:dyDescent="0.2">
      <c r="A54" s="161">
        <v>149</v>
      </c>
      <c r="B54" s="95">
        <v>0.49678</v>
      </c>
      <c r="C54" s="95"/>
      <c r="D54" s="95"/>
      <c r="E54" s="95">
        <f t="shared" si="0"/>
        <v>0.57129699999999994</v>
      </c>
    </row>
    <row r="55" spans="1:5" ht="16" x14ac:dyDescent="0.2">
      <c r="A55" s="161">
        <v>150</v>
      </c>
      <c r="B55" s="95">
        <v>0.49678</v>
      </c>
      <c r="C55" s="95"/>
      <c r="D55" s="95"/>
      <c r="E55" s="95">
        <f t="shared" si="0"/>
        <v>0.57129699999999994</v>
      </c>
    </row>
    <row r="56" spans="1:5" ht="16" x14ac:dyDescent="0.2">
      <c r="A56" s="161">
        <v>151</v>
      </c>
      <c r="B56" s="95">
        <v>0.49678</v>
      </c>
      <c r="C56" s="95"/>
      <c r="D56" s="95"/>
      <c r="E56" s="95">
        <f t="shared" si="0"/>
        <v>0.57129699999999994</v>
      </c>
    </row>
    <row r="57" spans="1:5" ht="16" x14ac:dyDescent="0.2">
      <c r="A57" s="161">
        <v>152</v>
      </c>
      <c r="B57" s="95">
        <v>0.49678</v>
      </c>
      <c r="C57" s="95"/>
      <c r="D57" s="95"/>
      <c r="E57" s="95">
        <f t="shared" si="0"/>
        <v>0.57129699999999994</v>
      </c>
    </row>
    <row r="58" spans="1:5" ht="16" x14ac:dyDescent="0.2">
      <c r="A58" s="161">
        <v>153</v>
      </c>
      <c r="B58" s="95">
        <v>0.49678</v>
      </c>
      <c r="C58" s="95"/>
      <c r="D58" s="95"/>
      <c r="E58" s="95">
        <f t="shared" si="0"/>
        <v>0.57129699999999994</v>
      </c>
    </row>
    <row r="59" spans="1:5" ht="16" x14ac:dyDescent="0.2">
      <c r="A59" s="161">
        <v>154</v>
      </c>
      <c r="B59" s="95">
        <v>0.49678</v>
      </c>
      <c r="C59" s="95"/>
      <c r="D59" s="95"/>
      <c r="E59" s="95">
        <f t="shared" si="0"/>
        <v>0.57129699999999994</v>
      </c>
    </row>
    <row r="60" spans="1:5" ht="16" x14ac:dyDescent="0.2">
      <c r="A60" s="161">
        <v>155</v>
      </c>
      <c r="B60" s="95">
        <v>0.49678</v>
      </c>
      <c r="C60" s="95"/>
      <c r="D60" s="95"/>
      <c r="E60" s="95">
        <f t="shared" si="0"/>
        <v>0.57129699999999994</v>
      </c>
    </row>
    <row r="61" spans="1:5" ht="16" x14ac:dyDescent="0.2">
      <c r="A61" s="161">
        <v>156</v>
      </c>
      <c r="B61" s="95">
        <v>0.49678</v>
      </c>
      <c r="C61" s="95"/>
      <c r="D61" s="95"/>
      <c r="E61" s="95">
        <f t="shared" si="0"/>
        <v>0.57129699999999994</v>
      </c>
    </row>
    <row r="62" spans="1:5" ht="16" x14ac:dyDescent="0.2">
      <c r="A62" s="161">
        <v>157</v>
      </c>
      <c r="B62" s="95">
        <v>0.49678</v>
      </c>
      <c r="C62" s="95"/>
      <c r="D62" s="95"/>
      <c r="E62" s="95">
        <f t="shared" si="0"/>
        <v>0.57129699999999994</v>
      </c>
    </row>
    <row r="63" spans="1:5" ht="16" x14ac:dyDescent="0.2">
      <c r="A63" s="161">
        <v>158</v>
      </c>
      <c r="B63" s="95">
        <v>0.49678</v>
      </c>
      <c r="C63" s="95"/>
      <c r="D63" s="95"/>
      <c r="E63" s="95">
        <f t="shared" si="0"/>
        <v>0.57129699999999994</v>
      </c>
    </row>
    <row r="64" spans="1:5" ht="16" x14ac:dyDescent="0.2">
      <c r="A64" s="161">
        <v>159</v>
      </c>
      <c r="B64" s="95">
        <v>0.49678</v>
      </c>
      <c r="C64" s="95"/>
      <c r="D64" s="95"/>
      <c r="E64" s="95">
        <f t="shared" si="0"/>
        <v>0.57129699999999994</v>
      </c>
    </row>
    <row r="65" spans="1:5" ht="16" x14ac:dyDescent="0.2">
      <c r="A65" s="161">
        <v>160</v>
      </c>
      <c r="B65" s="95">
        <v>0.49678</v>
      </c>
      <c r="C65" s="95"/>
      <c r="D65" s="95"/>
      <c r="E65" s="95">
        <f t="shared" si="0"/>
        <v>0.57129699999999994</v>
      </c>
    </row>
    <row r="66" spans="1:5" ht="16" x14ac:dyDescent="0.2">
      <c r="A66" s="161">
        <v>161</v>
      </c>
      <c r="B66" s="95">
        <v>0.49678</v>
      </c>
      <c r="C66" s="95"/>
      <c r="D66" s="95"/>
      <c r="E66" s="95">
        <f t="shared" si="0"/>
        <v>0.57129699999999994</v>
      </c>
    </row>
    <row r="67" spans="1:5" ht="16" x14ac:dyDescent="0.2">
      <c r="A67" s="161">
        <v>162</v>
      </c>
      <c r="B67" s="95">
        <v>0.49678</v>
      </c>
      <c r="C67" s="95"/>
      <c r="D67" s="95"/>
      <c r="E67" s="95">
        <f t="shared" si="0"/>
        <v>0.57129699999999994</v>
      </c>
    </row>
    <row r="68" spans="1:5" ht="16" x14ac:dyDescent="0.2">
      <c r="A68" s="161">
        <v>163</v>
      </c>
      <c r="B68" s="95">
        <v>0.49678</v>
      </c>
      <c r="C68" s="95"/>
      <c r="D68" s="95"/>
      <c r="E68" s="95">
        <f t="shared" si="0"/>
        <v>0.57129699999999994</v>
      </c>
    </row>
    <row r="69" spans="1:5" ht="16" x14ac:dyDescent="0.2">
      <c r="A69" s="161">
        <v>164</v>
      </c>
      <c r="B69" s="95">
        <v>0.49678</v>
      </c>
      <c r="C69" s="95"/>
      <c r="D69" s="95"/>
      <c r="E69" s="95">
        <f t="shared" si="0"/>
        <v>0.57129699999999994</v>
      </c>
    </row>
    <row r="70" spans="1:5" ht="16" x14ac:dyDescent="0.2">
      <c r="A70" s="161">
        <v>165</v>
      </c>
      <c r="B70" s="95">
        <v>0.49678</v>
      </c>
      <c r="C70" s="95"/>
      <c r="D70" s="95"/>
      <c r="E70" s="95">
        <f t="shared" ref="E70:E133" si="1">SUM(B70)/100*115</f>
        <v>0.57129699999999994</v>
      </c>
    </row>
    <row r="71" spans="1:5" ht="16" x14ac:dyDescent="0.2">
      <c r="A71" s="161">
        <v>166</v>
      </c>
      <c r="B71" s="95">
        <v>0.49678</v>
      </c>
      <c r="C71" s="95"/>
      <c r="D71" s="95"/>
      <c r="E71" s="95">
        <f t="shared" si="1"/>
        <v>0.57129699999999994</v>
      </c>
    </row>
    <row r="72" spans="1:5" ht="16" x14ac:dyDescent="0.2">
      <c r="A72" s="161">
        <v>167</v>
      </c>
      <c r="B72" s="95">
        <v>0.49678</v>
      </c>
      <c r="C72" s="95"/>
      <c r="D72" s="95"/>
      <c r="E72" s="95">
        <f t="shared" si="1"/>
        <v>0.57129699999999994</v>
      </c>
    </row>
    <row r="73" spans="1:5" ht="16" x14ac:dyDescent="0.2">
      <c r="A73" s="161">
        <v>168</v>
      </c>
      <c r="B73" s="95">
        <v>0.49678</v>
      </c>
      <c r="C73" s="95"/>
      <c r="D73" s="95"/>
      <c r="E73" s="95">
        <f t="shared" si="1"/>
        <v>0.57129699999999994</v>
      </c>
    </row>
    <row r="74" spans="1:5" ht="16" x14ac:dyDescent="0.2">
      <c r="A74" s="161">
        <v>169</v>
      </c>
      <c r="B74" s="95">
        <v>0.49678</v>
      </c>
      <c r="C74" s="95"/>
      <c r="D74" s="95"/>
      <c r="E74" s="95">
        <f t="shared" si="1"/>
        <v>0.57129699999999994</v>
      </c>
    </row>
    <row r="75" spans="1:5" ht="16" x14ac:dyDescent="0.2">
      <c r="A75" s="161">
        <v>170</v>
      </c>
      <c r="B75" s="95">
        <v>0.49678</v>
      </c>
      <c r="C75" s="95"/>
      <c r="D75" s="95"/>
      <c r="E75" s="95">
        <f t="shared" si="1"/>
        <v>0.57129699999999994</v>
      </c>
    </row>
    <row r="76" spans="1:5" ht="16" x14ac:dyDescent="0.2">
      <c r="A76" s="161">
        <v>171</v>
      </c>
      <c r="B76" s="95">
        <v>0.49678</v>
      </c>
      <c r="C76" s="95"/>
      <c r="D76" s="95"/>
      <c r="E76" s="95">
        <f t="shared" si="1"/>
        <v>0.57129699999999994</v>
      </c>
    </row>
    <row r="77" spans="1:5" ht="16" x14ac:dyDescent="0.2">
      <c r="A77" s="161">
        <v>172</v>
      </c>
      <c r="B77" s="95">
        <v>0.49678</v>
      </c>
      <c r="C77" s="95"/>
      <c r="D77" s="95"/>
      <c r="E77" s="95">
        <f t="shared" si="1"/>
        <v>0.57129699999999994</v>
      </c>
    </row>
    <row r="78" spans="1:5" ht="16" x14ac:dyDescent="0.2">
      <c r="A78" s="161">
        <v>173</v>
      </c>
      <c r="B78" s="95">
        <v>0.49678</v>
      </c>
      <c r="C78" s="95"/>
      <c r="D78" s="95"/>
      <c r="E78" s="95">
        <f t="shared" si="1"/>
        <v>0.57129699999999994</v>
      </c>
    </row>
    <row r="79" spans="1:5" ht="16" x14ac:dyDescent="0.2">
      <c r="A79" s="161">
        <v>174</v>
      </c>
      <c r="B79" s="95">
        <v>0.49678</v>
      </c>
      <c r="C79" s="95"/>
      <c r="D79" s="95"/>
      <c r="E79" s="95">
        <f t="shared" si="1"/>
        <v>0.57129699999999994</v>
      </c>
    </row>
    <row r="80" spans="1:5" ht="16" x14ac:dyDescent="0.2">
      <c r="A80" s="161">
        <v>175</v>
      </c>
      <c r="B80" s="95">
        <v>0.49678</v>
      </c>
      <c r="C80" s="95"/>
      <c r="D80" s="95"/>
      <c r="E80" s="95">
        <f t="shared" si="1"/>
        <v>0.57129699999999994</v>
      </c>
    </row>
    <row r="81" spans="1:5" ht="16" x14ac:dyDescent="0.2">
      <c r="A81" s="161">
        <v>176</v>
      </c>
      <c r="B81" s="95">
        <v>0.49678</v>
      </c>
      <c r="C81" s="95"/>
      <c r="D81" s="95"/>
      <c r="E81" s="95">
        <f t="shared" si="1"/>
        <v>0.57129699999999994</v>
      </c>
    </row>
    <row r="82" spans="1:5" ht="16" x14ac:dyDescent="0.2">
      <c r="A82" s="161">
        <v>177</v>
      </c>
      <c r="B82" s="95">
        <v>0.49678</v>
      </c>
      <c r="C82" s="95"/>
      <c r="D82" s="95"/>
      <c r="E82" s="95">
        <f t="shared" si="1"/>
        <v>0.57129699999999994</v>
      </c>
    </row>
    <row r="83" spans="1:5" ht="16" x14ac:dyDescent="0.2">
      <c r="A83" s="161">
        <v>178</v>
      </c>
      <c r="B83" s="95">
        <v>0.49678</v>
      </c>
      <c r="C83" s="95"/>
      <c r="D83" s="95"/>
      <c r="E83" s="95">
        <f t="shared" si="1"/>
        <v>0.57129699999999994</v>
      </c>
    </row>
    <row r="84" spans="1:5" ht="16" x14ac:dyDescent="0.2">
      <c r="A84" s="161">
        <v>179</v>
      </c>
      <c r="B84" s="95">
        <v>0.49678</v>
      </c>
      <c r="C84" s="95"/>
      <c r="D84" s="95"/>
      <c r="E84" s="95">
        <f t="shared" si="1"/>
        <v>0.57129699999999994</v>
      </c>
    </row>
    <row r="85" spans="1:5" ht="16" x14ac:dyDescent="0.2">
      <c r="A85" s="161">
        <v>180</v>
      </c>
      <c r="B85" s="95">
        <v>0.49678</v>
      </c>
      <c r="C85" s="95"/>
      <c r="D85" s="95"/>
      <c r="E85" s="95">
        <f t="shared" si="1"/>
        <v>0.57129699999999994</v>
      </c>
    </row>
    <row r="86" spans="1:5" ht="16" x14ac:dyDescent="0.2">
      <c r="A86" s="161">
        <v>181</v>
      </c>
      <c r="B86" s="95">
        <v>0.49678</v>
      </c>
      <c r="C86" s="95"/>
      <c r="D86" s="95"/>
      <c r="E86" s="95">
        <f t="shared" si="1"/>
        <v>0.57129699999999994</v>
      </c>
    </row>
    <row r="87" spans="1:5" ht="16" x14ac:dyDescent="0.2">
      <c r="A87" s="161">
        <v>182</v>
      </c>
      <c r="B87" s="95">
        <v>0.49678</v>
      </c>
      <c r="C87" s="95"/>
      <c r="D87" s="95"/>
      <c r="E87" s="95">
        <f t="shared" si="1"/>
        <v>0.57129699999999994</v>
      </c>
    </row>
    <row r="88" spans="1:5" ht="16" x14ac:dyDescent="0.2">
      <c r="A88" s="161">
        <v>183</v>
      </c>
      <c r="B88" s="95">
        <v>0.49678</v>
      </c>
      <c r="C88" s="95"/>
      <c r="D88" s="95"/>
      <c r="E88" s="95">
        <f t="shared" si="1"/>
        <v>0.57129699999999994</v>
      </c>
    </row>
    <row r="89" spans="1:5" ht="16" x14ac:dyDescent="0.2">
      <c r="A89" s="161">
        <v>184</v>
      </c>
      <c r="B89" s="95">
        <v>0.49678</v>
      </c>
      <c r="C89" s="95"/>
      <c r="D89" s="95"/>
      <c r="E89" s="95">
        <f t="shared" si="1"/>
        <v>0.57129699999999994</v>
      </c>
    </row>
    <row r="90" spans="1:5" ht="16" x14ac:dyDescent="0.2">
      <c r="A90" s="161">
        <v>185</v>
      </c>
      <c r="B90" s="95">
        <v>0.49678</v>
      </c>
      <c r="C90" s="95"/>
      <c r="D90" s="95"/>
      <c r="E90" s="95">
        <f t="shared" si="1"/>
        <v>0.57129699999999994</v>
      </c>
    </row>
    <row r="91" spans="1:5" ht="16" x14ac:dyDescent="0.2">
      <c r="A91" s="161">
        <v>186</v>
      </c>
      <c r="B91" s="95">
        <v>0.49678</v>
      </c>
      <c r="C91" s="95"/>
      <c r="D91" s="95"/>
      <c r="E91" s="95">
        <f t="shared" si="1"/>
        <v>0.57129699999999994</v>
      </c>
    </row>
    <row r="92" spans="1:5" ht="16" x14ac:dyDescent="0.2">
      <c r="A92" s="161">
        <v>187</v>
      </c>
      <c r="B92" s="95">
        <v>0.49678</v>
      </c>
      <c r="C92" s="95"/>
      <c r="D92" s="95"/>
      <c r="E92" s="95">
        <f t="shared" si="1"/>
        <v>0.57129699999999994</v>
      </c>
    </row>
    <row r="93" spans="1:5" ht="16" x14ac:dyDescent="0.2">
      <c r="A93" s="161">
        <v>188</v>
      </c>
      <c r="B93" s="95">
        <v>0.49678</v>
      </c>
      <c r="C93" s="95"/>
      <c r="D93" s="95"/>
      <c r="E93" s="95">
        <f t="shared" si="1"/>
        <v>0.57129699999999994</v>
      </c>
    </row>
    <row r="94" spans="1:5" ht="16" x14ac:dyDescent="0.2">
      <c r="A94" s="161">
        <v>189</v>
      </c>
      <c r="B94" s="95">
        <v>0.49678</v>
      </c>
      <c r="C94" s="95"/>
      <c r="D94" s="95"/>
      <c r="E94" s="95">
        <f t="shared" si="1"/>
        <v>0.57129699999999994</v>
      </c>
    </row>
    <row r="95" spans="1:5" ht="16" x14ac:dyDescent="0.2">
      <c r="A95" s="161">
        <v>190</v>
      </c>
      <c r="B95" s="95">
        <v>0.49678</v>
      </c>
      <c r="C95" s="95"/>
      <c r="D95" s="95"/>
      <c r="E95" s="95">
        <f t="shared" si="1"/>
        <v>0.57129699999999994</v>
      </c>
    </row>
    <row r="96" spans="1:5" ht="16" x14ac:dyDescent="0.2">
      <c r="A96" s="161">
        <v>191</v>
      </c>
      <c r="B96" s="95">
        <v>0.49678</v>
      </c>
      <c r="C96" s="95"/>
      <c r="D96" s="95"/>
      <c r="E96" s="95">
        <f t="shared" si="1"/>
        <v>0.57129699999999994</v>
      </c>
    </row>
    <row r="97" spans="1:5" ht="16" x14ac:dyDescent="0.2">
      <c r="A97" s="161">
        <v>192</v>
      </c>
      <c r="B97" s="95">
        <v>0.49678</v>
      </c>
      <c r="C97" s="95"/>
      <c r="D97" s="95"/>
      <c r="E97" s="95">
        <f t="shared" si="1"/>
        <v>0.57129699999999994</v>
      </c>
    </row>
    <row r="98" spans="1:5" ht="16" x14ac:dyDescent="0.2">
      <c r="A98" s="161">
        <v>193</v>
      </c>
      <c r="B98" s="95">
        <v>0.49678</v>
      </c>
      <c r="C98" s="95"/>
      <c r="D98" s="95"/>
      <c r="E98" s="95">
        <f t="shared" si="1"/>
        <v>0.57129699999999994</v>
      </c>
    </row>
    <row r="99" spans="1:5" ht="16" x14ac:dyDescent="0.2">
      <c r="A99" s="161">
        <v>194</v>
      </c>
      <c r="B99" s="95">
        <v>0.49678</v>
      </c>
      <c r="C99" s="95"/>
      <c r="D99" s="95"/>
      <c r="E99" s="95">
        <f t="shared" si="1"/>
        <v>0.57129699999999994</v>
      </c>
    </row>
    <row r="100" spans="1:5" ht="16" x14ac:dyDescent="0.2">
      <c r="A100" s="161">
        <v>195</v>
      </c>
      <c r="B100" s="95">
        <v>0.49678</v>
      </c>
      <c r="C100" s="95"/>
      <c r="D100" s="95"/>
      <c r="E100" s="95">
        <f t="shared" si="1"/>
        <v>0.57129699999999994</v>
      </c>
    </row>
    <row r="101" spans="1:5" ht="16" x14ac:dyDescent="0.2">
      <c r="A101" s="161">
        <v>196</v>
      </c>
      <c r="B101" s="95">
        <v>0.49678</v>
      </c>
      <c r="C101" s="95"/>
      <c r="D101" s="95"/>
      <c r="E101" s="95">
        <f t="shared" si="1"/>
        <v>0.57129699999999994</v>
      </c>
    </row>
    <row r="102" spans="1:5" ht="16" x14ac:dyDescent="0.2">
      <c r="A102" s="161">
        <v>197</v>
      </c>
      <c r="B102" s="95">
        <v>0.49678</v>
      </c>
      <c r="C102" s="95"/>
      <c r="D102" s="95"/>
      <c r="E102" s="95">
        <f t="shared" si="1"/>
        <v>0.57129699999999994</v>
      </c>
    </row>
    <row r="103" spans="1:5" ht="16" x14ac:dyDescent="0.2">
      <c r="A103" s="161">
        <v>198</v>
      </c>
      <c r="B103" s="95">
        <v>0.49678</v>
      </c>
      <c r="C103" s="95"/>
      <c r="D103" s="95"/>
      <c r="E103" s="95">
        <f t="shared" si="1"/>
        <v>0.57129699999999994</v>
      </c>
    </row>
    <row r="104" spans="1:5" ht="16" x14ac:dyDescent="0.2">
      <c r="A104" s="161">
        <v>199</v>
      </c>
      <c r="B104" s="95">
        <v>0.49678</v>
      </c>
      <c r="C104" s="95"/>
      <c r="D104" s="95"/>
      <c r="E104" s="95">
        <f t="shared" si="1"/>
        <v>0.57129699999999994</v>
      </c>
    </row>
    <row r="105" spans="1:5" ht="16" x14ac:dyDescent="0.2">
      <c r="A105" s="161">
        <v>200</v>
      </c>
      <c r="B105" s="95">
        <v>0.49678</v>
      </c>
      <c r="C105" s="95"/>
      <c r="D105" s="95"/>
      <c r="E105" s="95">
        <f t="shared" si="1"/>
        <v>0.57129699999999994</v>
      </c>
    </row>
    <row r="106" spans="1:5" ht="16" x14ac:dyDescent="0.2">
      <c r="A106" s="161">
        <v>201</v>
      </c>
      <c r="B106" s="95">
        <v>0.49678</v>
      </c>
      <c r="C106" s="95"/>
      <c r="D106" s="95"/>
      <c r="E106" s="95">
        <f t="shared" si="1"/>
        <v>0.57129699999999994</v>
      </c>
    </row>
    <row r="107" spans="1:5" ht="16" x14ac:dyDescent="0.2">
      <c r="A107" s="161">
        <v>202</v>
      </c>
      <c r="B107" s="95">
        <v>0.49678</v>
      </c>
      <c r="C107" s="95"/>
      <c r="D107" s="95"/>
      <c r="E107" s="95">
        <f t="shared" si="1"/>
        <v>0.57129699999999994</v>
      </c>
    </row>
    <row r="108" spans="1:5" ht="16" x14ac:dyDescent="0.2">
      <c r="A108" s="161">
        <v>203</v>
      </c>
      <c r="B108" s="95">
        <v>0.49678</v>
      </c>
      <c r="C108" s="95"/>
      <c r="D108" s="95"/>
      <c r="E108" s="95">
        <f t="shared" si="1"/>
        <v>0.57129699999999994</v>
      </c>
    </row>
    <row r="109" spans="1:5" ht="16" x14ac:dyDescent="0.2">
      <c r="A109" s="161">
        <v>204</v>
      </c>
      <c r="B109" s="95">
        <v>0.49678</v>
      </c>
      <c r="C109" s="95"/>
      <c r="D109" s="95"/>
      <c r="E109" s="95">
        <f t="shared" si="1"/>
        <v>0.57129699999999994</v>
      </c>
    </row>
    <row r="110" spans="1:5" ht="16" x14ac:dyDescent="0.2">
      <c r="A110" s="161">
        <v>205</v>
      </c>
      <c r="B110" s="95">
        <v>0.49678</v>
      </c>
      <c r="C110" s="95"/>
      <c r="D110" s="95"/>
      <c r="E110" s="95">
        <f t="shared" si="1"/>
        <v>0.57129699999999994</v>
      </c>
    </row>
    <row r="111" spans="1:5" ht="16" x14ac:dyDescent="0.2">
      <c r="A111" s="161">
        <v>206</v>
      </c>
      <c r="B111" s="95">
        <v>0.49678</v>
      </c>
      <c r="C111" s="95"/>
      <c r="D111" s="95"/>
      <c r="E111" s="95">
        <f t="shared" si="1"/>
        <v>0.57129699999999994</v>
      </c>
    </row>
    <row r="112" spans="1:5" ht="16" x14ac:dyDescent="0.2">
      <c r="A112" s="161">
        <v>207</v>
      </c>
      <c r="B112" s="95">
        <v>0.49678</v>
      </c>
      <c r="C112" s="95"/>
      <c r="D112" s="95"/>
      <c r="E112" s="95">
        <f t="shared" si="1"/>
        <v>0.57129699999999994</v>
      </c>
    </row>
    <row r="113" spans="1:5" ht="16" x14ac:dyDescent="0.2">
      <c r="A113" s="161">
        <v>208</v>
      </c>
      <c r="B113" s="95">
        <v>0.49678</v>
      </c>
      <c r="C113" s="95"/>
      <c r="D113" s="95"/>
      <c r="E113" s="95">
        <f t="shared" si="1"/>
        <v>0.57129699999999994</v>
      </c>
    </row>
    <row r="114" spans="1:5" ht="16" x14ac:dyDescent="0.2">
      <c r="A114" s="161">
        <v>209</v>
      </c>
      <c r="B114" s="95">
        <v>0.49678</v>
      </c>
      <c r="C114" s="95"/>
      <c r="D114" s="95"/>
      <c r="E114" s="95">
        <f t="shared" si="1"/>
        <v>0.57129699999999994</v>
      </c>
    </row>
    <row r="115" spans="1:5" ht="16" x14ac:dyDescent="0.2">
      <c r="A115" s="161">
        <v>210</v>
      </c>
      <c r="B115" s="95">
        <v>0.49678</v>
      </c>
      <c r="C115" s="95"/>
      <c r="D115" s="95"/>
      <c r="E115" s="95">
        <f t="shared" si="1"/>
        <v>0.57129699999999994</v>
      </c>
    </row>
    <row r="116" spans="1:5" ht="16" x14ac:dyDescent="0.2">
      <c r="A116" s="161">
        <v>211</v>
      </c>
      <c r="B116" s="95">
        <v>0.49678</v>
      </c>
      <c r="C116" s="95"/>
      <c r="D116" s="95"/>
      <c r="E116" s="95">
        <f t="shared" si="1"/>
        <v>0.57129699999999994</v>
      </c>
    </row>
    <row r="117" spans="1:5" ht="16" x14ac:dyDescent="0.2">
      <c r="A117" s="161">
        <v>212</v>
      </c>
      <c r="B117" s="95">
        <v>0.49678</v>
      </c>
      <c r="C117" s="95"/>
      <c r="D117" s="95"/>
      <c r="E117" s="95">
        <f t="shared" si="1"/>
        <v>0.57129699999999994</v>
      </c>
    </row>
    <row r="118" spans="1:5" ht="16" x14ac:dyDescent="0.2">
      <c r="A118" s="161">
        <v>213</v>
      </c>
      <c r="B118" s="95">
        <v>0.49678</v>
      </c>
      <c r="C118" s="95"/>
      <c r="D118" s="95"/>
      <c r="E118" s="95">
        <f t="shared" si="1"/>
        <v>0.57129699999999994</v>
      </c>
    </row>
    <row r="119" spans="1:5" ht="16" x14ac:dyDescent="0.2">
      <c r="A119" s="161">
        <v>214</v>
      </c>
      <c r="B119" s="95">
        <v>0.49678</v>
      </c>
      <c r="C119" s="95"/>
      <c r="D119" s="95"/>
      <c r="E119" s="95">
        <f t="shared" si="1"/>
        <v>0.57129699999999994</v>
      </c>
    </row>
    <row r="120" spans="1:5" ht="16" x14ac:dyDescent="0.2">
      <c r="A120" s="161">
        <v>215</v>
      </c>
      <c r="B120" s="95">
        <v>0.49678</v>
      </c>
      <c r="C120" s="95"/>
      <c r="D120" s="95"/>
      <c r="E120" s="95">
        <f t="shared" si="1"/>
        <v>0.57129699999999994</v>
      </c>
    </row>
    <row r="121" spans="1:5" ht="16" x14ac:dyDescent="0.2">
      <c r="A121" s="161">
        <v>216</v>
      </c>
      <c r="B121" s="95">
        <v>0.49678</v>
      </c>
      <c r="C121" s="95"/>
      <c r="D121" s="95"/>
      <c r="E121" s="95">
        <f t="shared" si="1"/>
        <v>0.57129699999999994</v>
      </c>
    </row>
    <row r="122" spans="1:5" ht="16" x14ac:dyDescent="0.2">
      <c r="A122" s="161">
        <v>217</v>
      </c>
      <c r="B122" s="95">
        <v>0.49678</v>
      </c>
      <c r="C122" s="95"/>
      <c r="D122" s="95"/>
      <c r="E122" s="95">
        <f t="shared" si="1"/>
        <v>0.57129699999999994</v>
      </c>
    </row>
    <row r="123" spans="1:5" ht="16" x14ac:dyDescent="0.2">
      <c r="A123" s="161">
        <v>218</v>
      </c>
      <c r="B123" s="95">
        <v>0.49678</v>
      </c>
      <c r="C123" s="95"/>
      <c r="D123" s="95"/>
      <c r="E123" s="95">
        <f t="shared" si="1"/>
        <v>0.57129699999999994</v>
      </c>
    </row>
    <row r="124" spans="1:5" ht="16" x14ac:dyDescent="0.2">
      <c r="A124" s="161">
        <v>219</v>
      </c>
      <c r="B124" s="95">
        <v>0.49678</v>
      </c>
      <c r="C124" s="95"/>
      <c r="D124" s="95"/>
      <c r="E124" s="95">
        <f t="shared" si="1"/>
        <v>0.57129699999999994</v>
      </c>
    </row>
    <row r="125" spans="1:5" ht="16" x14ac:dyDescent="0.2">
      <c r="A125" s="161">
        <v>220</v>
      </c>
      <c r="B125" s="95">
        <v>0.49678</v>
      </c>
      <c r="C125" s="95"/>
      <c r="D125" s="95"/>
      <c r="E125" s="95">
        <f t="shared" si="1"/>
        <v>0.57129699999999994</v>
      </c>
    </row>
    <row r="126" spans="1:5" ht="16" x14ac:dyDescent="0.2">
      <c r="A126" s="161">
        <v>221</v>
      </c>
      <c r="B126" s="95">
        <v>0.49678</v>
      </c>
      <c r="C126" s="95"/>
      <c r="D126" s="95"/>
      <c r="E126" s="95">
        <f t="shared" si="1"/>
        <v>0.57129699999999994</v>
      </c>
    </row>
    <row r="127" spans="1:5" ht="16" x14ac:dyDescent="0.2">
      <c r="A127" s="161">
        <v>222</v>
      </c>
      <c r="B127" s="95">
        <v>0.49678</v>
      </c>
      <c r="C127" s="95"/>
      <c r="D127" s="95"/>
      <c r="E127" s="95">
        <f t="shared" si="1"/>
        <v>0.57129699999999994</v>
      </c>
    </row>
    <row r="128" spans="1:5" ht="16" x14ac:dyDescent="0.2">
      <c r="A128" s="161">
        <v>223</v>
      </c>
      <c r="B128" s="95">
        <v>0.49678</v>
      </c>
      <c r="C128" s="95"/>
      <c r="D128" s="95"/>
      <c r="E128" s="95">
        <f t="shared" si="1"/>
        <v>0.57129699999999994</v>
      </c>
    </row>
    <row r="129" spans="1:5" ht="16" x14ac:dyDescent="0.2">
      <c r="A129" s="161">
        <v>224</v>
      </c>
      <c r="B129" s="95">
        <v>0.49678</v>
      </c>
      <c r="C129" s="95"/>
      <c r="D129" s="95"/>
      <c r="E129" s="95">
        <f t="shared" si="1"/>
        <v>0.57129699999999994</v>
      </c>
    </row>
    <row r="130" spans="1:5" ht="16" x14ac:dyDescent="0.2">
      <c r="A130" s="161">
        <v>225</v>
      </c>
      <c r="B130" s="95">
        <v>0.49678</v>
      </c>
      <c r="C130" s="95"/>
      <c r="D130" s="95"/>
      <c r="E130" s="95">
        <f t="shared" si="1"/>
        <v>0.57129699999999994</v>
      </c>
    </row>
    <row r="131" spans="1:5" ht="16" x14ac:dyDescent="0.2">
      <c r="A131" s="161">
        <v>226</v>
      </c>
      <c r="B131" s="95">
        <v>0.49678</v>
      </c>
      <c r="C131" s="95"/>
      <c r="D131" s="95"/>
      <c r="E131" s="95">
        <f t="shared" si="1"/>
        <v>0.57129699999999994</v>
      </c>
    </row>
    <row r="132" spans="1:5" ht="16" x14ac:dyDescent="0.2">
      <c r="A132" s="161">
        <v>227</v>
      </c>
      <c r="B132" s="95">
        <v>0.49678</v>
      </c>
      <c r="C132" s="95"/>
      <c r="D132" s="95"/>
      <c r="E132" s="95">
        <f t="shared" si="1"/>
        <v>0.57129699999999994</v>
      </c>
    </row>
    <row r="133" spans="1:5" ht="16" x14ac:dyDescent="0.2">
      <c r="A133" s="161">
        <v>228</v>
      </c>
      <c r="B133" s="95">
        <v>0.49678</v>
      </c>
      <c r="C133" s="95"/>
      <c r="D133" s="95"/>
      <c r="E133" s="95">
        <f t="shared" si="1"/>
        <v>0.57129699999999994</v>
      </c>
    </row>
    <row r="134" spans="1:5" ht="16" x14ac:dyDescent="0.2">
      <c r="A134" s="161">
        <v>229</v>
      </c>
      <c r="B134" s="95">
        <v>0.49678</v>
      </c>
      <c r="C134" s="95"/>
      <c r="D134" s="95"/>
      <c r="E134" s="95">
        <f t="shared" ref="E134:E197" si="2">SUM(B134)/100*115</f>
        <v>0.57129699999999994</v>
      </c>
    </row>
    <row r="135" spans="1:5" ht="16" x14ac:dyDescent="0.2">
      <c r="A135" s="161">
        <v>230</v>
      </c>
      <c r="B135" s="95">
        <v>0.49678</v>
      </c>
      <c r="C135" s="95"/>
      <c r="D135" s="95"/>
      <c r="E135" s="95">
        <f t="shared" si="2"/>
        <v>0.57129699999999994</v>
      </c>
    </row>
    <row r="136" spans="1:5" ht="16" x14ac:dyDescent="0.2">
      <c r="A136" s="161">
        <v>231</v>
      </c>
      <c r="B136" s="95">
        <v>0.49678</v>
      </c>
      <c r="C136" s="95"/>
      <c r="D136" s="95"/>
      <c r="E136" s="95">
        <f t="shared" si="2"/>
        <v>0.57129699999999994</v>
      </c>
    </row>
    <row r="137" spans="1:5" ht="16" x14ac:dyDescent="0.2">
      <c r="A137" s="161">
        <v>232</v>
      </c>
      <c r="B137" s="95">
        <v>0.49678</v>
      </c>
      <c r="C137" s="95"/>
      <c r="D137" s="95"/>
      <c r="E137" s="95">
        <f t="shared" si="2"/>
        <v>0.57129699999999994</v>
      </c>
    </row>
    <row r="138" spans="1:5" ht="16" x14ac:dyDescent="0.2">
      <c r="A138" s="161">
        <v>233</v>
      </c>
      <c r="B138" s="95">
        <v>0.49678</v>
      </c>
      <c r="C138" s="95"/>
      <c r="D138" s="95"/>
      <c r="E138" s="95">
        <f t="shared" si="2"/>
        <v>0.57129699999999994</v>
      </c>
    </row>
    <row r="139" spans="1:5" ht="16" x14ac:dyDescent="0.2">
      <c r="A139" s="161">
        <v>234</v>
      </c>
      <c r="B139" s="95">
        <v>0.49678</v>
      </c>
      <c r="C139" s="95"/>
      <c r="D139" s="95"/>
      <c r="E139" s="95">
        <f t="shared" si="2"/>
        <v>0.57129699999999994</v>
      </c>
    </row>
    <row r="140" spans="1:5" ht="16" x14ac:dyDescent="0.2">
      <c r="A140" s="161">
        <v>235</v>
      </c>
      <c r="B140" s="95">
        <v>0.49678</v>
      </c>
      <c r="C140" s="95"/>
      <c r="D140" s="95"/>
      <c r="E140" s="95">
        <f t="shared" si="2"/>
        <v>0.57129699999999994</v>
      </c>
    </row>
    <row r="141" spans="1:5" ht="16" x14ac:dyDescent="0.2">
      <c r="A141" s="161">
        <v>236</v>
      </c>
      <c r="B141" s="95">
        <v>0.49678</v>
      </c>
      <c r="C141" s="95"/>
      <c r="D141" s="95"/>
      <c r="E141" s="95">
        <f t="shared" si="2"/>
        <v>0.57129699999999994</v>
      </c>
    </row>
    <row r="142" spans="1:5" ht="16" x14ac:dyDescent="0.2">
      <c r="A142" s="161">
        <v>237</v>
      </c>
      <c r="B142" s="95">
        <v>0.49678</v>
      </c>
      <c r="C142" s="95"/>
      <c r="D142" s="95"/>
      <c r="E142" s="95">
        <f t="shared" si="2"/>
        <v>0.57129699999999994</v>
      </c>
    </row>
    <row r="143" spans="1:5" ht="16" x14ac:dyDescent="0.2">
      <c r="A143" s="161">
        <v>238</v>
      </c>
      <c r="B143" s="95">
        <v>0.49678</v>
      </c>
      <c r="C143" s="95"/>
      <c r="D143" s="95"/>
      <c r="E143" s="95">
        <f t="shared" si="2"/>
        <v>0.57129699999999994</v>
      </c>
    </row>
    <row r="144" spans="1:5" ht="16" x14ac:dyDescent="0.2">
      <c r="A144" s="161">
        <v>239</v>
      </c>
      <c r="B144" s="95">
        <v>0.49678</v>
      </c>
      <c r="C144" s="95"/>
      <c r="D144" s="95"/>
      <c r="E144" s="95">
        <f t="shared" si="2"/>
        <v>0.57129699999999994</v>
      </c>
    </row>
    <row r="145" spans="1:5" ht="16" x14ac:dyDescent="0.2">
      <c r="A145" s="161">
        <v>240</v>
      </c>
      <c r="B145" s="95">
        <v>0.49678</v>
      </c>
      <c r="C145" s="95"/>
      <c r="D145" s="95"/>
      <c r="E145" s="95">
        <f t="shared" si="2"/>
        <v>0.57129699999999994</v>
      </c>
    </row>
    <row r="146" spans="1:5" ht="16" x14ac:dyDescent="0.2">
      <c r="A146" s="161">
        <v>241</v>
      </c>
      <c r="B146" s="95">
        <v>0.49678</v>
      </c>
      <c r="C146" s="95"/>
      <c r="D146" s="95"/>
      <c r="E146" s="95">
        <f t="shared" si="2"/>
        <v>0.57129699999999994</v>
      </c>
    </row>
    <row r="147" spans="1:5" ht="16" x14ac:dyDescent="0.2">
      <c r="A147" s="161">
        <v>242</v>
      </c>
      <c r="B147" s="95">
        <v>0.49678</v>
      </c>
      <c r="C147" s="95"/>
      <c r="D147" s="95"/>
      <c r="E147" s="95">
        <f t="shared" si="2"/>
        <v>0.57129699999999994</v>
      </c>
    </row>
    <row r="148" spans="1:5" ht="16" x14ac:dyDescent="0.2">
      <c r="A148" s="161">
        <v>243</v>
      </c>
      <c r="B148" s="95">
        <v>0.49678</v>
      </c>
      <c r="C148" s="95"/>
      <c r="D148" s="95"/>
      <c r="E148" s="95">
        <f t="shared" si="2"/>
        <v>0.57129699999999994</v>
      </c>
    </row>
    <row r="149" spans="1:5" ht="16" x14ac:dyDescent="0.2">
      <c r="A149" s="161">
        <v>244</v>
      </c>
      <c r="B149" s="95">
        <v>0.49678</v>
      </c>
      <c r="C149" s="95"/>
      <c r="D149" s="95"/>
      <c r="E149" s="95">
        <f t="shared" si="2"/>
        <v>0.57129699999999994</v>
      </c>
    </row>
    <row r="150" spans="1:5" ht="16" x14ac:dyDescent="0.2">
      <c r="A150" s="161">
        <v>245</v>
      </c>
      <c r="B150" s="95">
        <v>0.49678</v>
      </c>
      <c r="C150" s="95"/>
      <c r="D150" s="95"/>
      <c r="E150" s="95">
        <f t="shared" si="2"/>
        <v>0.57129699999999994</v>
      </c>
    </row>
    <row r="151" spans="1:5" ht="16" x14ac:dyDescent="0.2">
      <c r="A151" s="161">
        <v>246</v>
      </c>
      <c r="B151" s="95">
        <v>0.49678</v>
      </c>
      <c r="C151" s="95"/>
      <c r="D151" s="95"/>
      <c r="E151" s="95">
        <f t="shared" si="2"/>
        <v>0.57129699999999994</v>
      </c>
    </row>
    <row r="152" spans="1:5" ht="16" x14ac:dyDescent="0.2">
      <c r="A152" s="161">
        <v>247</v>
      </c>
      <c r="B152" s="95">
        <v>0.49678</v>
      </c>
      <c r="C152" s="95"/>
      <c r="D152" s="95"/>
      <c r="E152" s="95">
        <f t="shared" si="2"/>
        <v>0.57129699999999994</v>
      </c>
    </row>
    <row r="153" spans="1:5" ht="16" x14ac:dyDescent="0.2">
      <c r="A153" s="161">
        <v>248</v>
      </c>
      <c r="B153" s="95">
        <v>0.49678</v>
      </c>
      <c r="C153" s="95"/>
      <c r="D153" s="95"/>
      <c r="E153" s="95">
        <f t="shared" si="2"/>
        <v>0.57129699999999994</v>
      </c>
    </row>
    <row r="154" spans="1:5" ht="16" x14ac:dyDescent="0.2">
      <c r="A154" s="161">
        <v>249</v>
      </c>
      <c r="B154" s="95">
        <v>0.49678</v>
      </c>
      <c r="C154" s="95"/>
      <c r="D154" s="95"/>
      <c r="E154" s="95">
        <f t="shared" si="2"/>
        <v>0.57129699999999994</v>
      </c>
    </row>
    <row r="155" spans="1:5" ht="16" x14ac:dyDescent="0.2">
      <c r="A155" s="161">
        <v>250</v>
      </c>
      <c r="B155" s="95">
        <v>0.49678</v>
      </c>
      <c r="C155" s="95"/>
      <c r="D155" s="95"/>
      <c r="E155" s="95">
        <f t="shared" si="2"/>
        <v>0.57129699999999994</v>
      </c>
    </row>
    <row r="156" spans="1:5" ht="16" x14ac:dyDescent="0.2">
      <c r="A156" s="161">
        <v>251</v>
      </c>
      <c r="B156" s="95">
        <v>0.52720999999999996</v>
      </c>
      <c r="C156" s="95">
        <v>0.54220999999999997</v>
      </c>
      <c r="D156" s="95">
        <v>0.64214000000000004</v>
      </c>
      <c r="E156" s="95">
        <f t="shared" si="2"/>
        <v>0.60629149999999987</v>
      </c>
    </row>
    <row r="157" spans="1:5" ht="16" x14ac:dyDescent="0.2">
      <c r="A157" s="161">
        <v>252</v>
      </c>
      <c r="B157" s="95">
        <v>0.52854999999999996</v>
      </c>
      <c r="C157" s="95">
        <v>0.54354999999999998</v>
      </c>
      <c r="D157" s="95">
        <v>0.64359999999999995</v>
      </c>
      <c r="E157" s="95">
        <f t="shared" si="2"/>
        <v>0.60783249999999989</v>
      </c>
    </row>
    <row r="158" spans="1:5" ht="16" x14ac:dyDescent="0.2">
      <c r="A158" s="161">
        <v>253</v>
      </c>
      <c r="B158" s="95">
        <v>0.52988000000000002</v>
      </c>
      <c r="C158" s="95">
        <v>0.54488000000000003</v>
      </c>
      <c r="D158" s="95">
        <v>0.64505999999999997</v>
      </c>
      <c r="E158" s="95">
        <f t="shared" si="2"/>
        <v>0.60936200000000007</v>
      </c>
    </row>
    <row r="159" spans="1:5" ht="16" x14ac:dyDescent="0.2">
      <c r="A159" s="161">
        <v>254</v>
      </c>
      <c r="B159" s="95">
        <v>0.53122000000000003</v>
      </c>
      <c r="C159" s="95">
        <v>0.54622000000000004</v>
      </c>
      <c r="D159" s="95">
        <v>0.64651999999999998</v>
      </c>
      <c r="E159" s="95">
        <f t="shared" si="2"/>
        <v>0.61090300000000008</v>
      </c>
    </row>
    <row r="160" spans="1:5" ht="16" x14ac:dyDescent="0.2">
      <c r="A160" s="161">
        <v>255</v>
      </c>
      <c r="B160" s="95">
        <v>0.53256000000000003</v>
      </c>
      <c r="C160" s="95">
        <v>0.54756000000000005</v>
      </c>
      <c r="D160" s="95">
        <v>0.64798</v>
      </c>
      <c r="E160" s="95">
        <f t="shared" si="2"/>
        <v>0.6124440000000001</v>
      </c>
    </row>
    <row r="161" spans="1:5" ht="16" x14ac:dyDescent="0.2">
      <c r="A161" s="161">
        <v>256</v>
      </c>
      <c r="B161" s="95">
        <v>0.53390000000000004</v>
      </c>
      <c r="C161" s="95">
        <v>0.54890000000000005</v>
      </c>
      <c r="D161" s="95">
        <v>0.64944000000000002</v>
      </c>
      <c r="E161" s="95">
        <f t="shared" si="2"/>
        <v>0.613985</v>
      </c>
    </row>
    <row r="162" spans="1:5" ht="16" x14ac:dyDescent="0.2">
      <c r="A162" s="161">
        <v>257</v>
      </c>
      <c r="B162" s="95">
        <v>0.53524000000000005</v>
      </c>
      <c r="C162" s="95">
        <v>0.55023999999999995</v>
      </c>
      <c r="D162" s="95">
        <v>0.65090000000000003</v>
      </c>
      <c r="E162" s="95">
        <f t="shared" si="2"/>
        <v>0.61552600000000002</v>
      </c>
    </row>
    <row r="163" spans="1:5" ht="16" x14ac:dyDescent="0.2">
      <c r="A163" s="161">
        <v>258</v>
      </c>
      <c r="B163" s="95">
        <v>0.53656999999999999</v>
      </c>
      <c r="C163" s="95">
        <v>0.55157</v>
      </c>
      <c r="D163" s="95">
        <v>0.65236000000000005</v>
      </c>
      <c r="E163" s="95">
        <f t="shared" si="2"/>
        <v>0.61705549999999998</v>
      </c>
    </row>
    <row r="164" spans="1:5" ht="16" x14ac:dyDescent="0.2">
      <c r="A164" s="161">
        <v>259</v>
      </c>
      <c r="B164" s="95">
        <v>0.53791</v>
      </c>
      <c r="C164" s="95">
        <v>0.55291000000000001</v>
      </c>
      <c r="D164" s="95">
        <v>0.65381999999999996</v>
      </c>
      <c r="E164" s="95">
        <f t="shared" si="2"/>
        <v>0.61859649999999999</v>
      </c>
    </row>
    <row r="165" spans="1:5" ht="16" x14ac:dyDescent="0.2">
      <c r="A165" s="161">
        <v>260</v>
      </c>
      <c r="B165" s="95">
        <v>0.53925000000000001</v>
      </c>
      <c r="C165" s="95">
        <v>0.55425000000000002</v>
      </c>
      <c r="D165" s="95">
        <v>0.65527999999999997</v>
      </c>
      <c r="E165" s="95">
        <f t="shared" si="2"/>
        <v>0.62013750000000001</v>
      </c>
    </row>
    <row r="166" spans="1:5" ht="16" x14ac:dyDescent="0.2">
      <c r="A166" s="161">
        <v>261</v>
      </c>
      <c r="B166" s="95">
        <v>0.54059000000000001</v>
      </c>
      <c r="C166" s="95">
        <v>0.55559000000000003</v>
      </c>
      <c r="D166" s="95">
        <v>0.65673999999999999</v>
      </c>
      <c r="E166" s="95">
        <f t="shared" si="2"/>
        <v>0.62167850000000002</v>
      </c>
    </row>
    <row r="167" spans="1:5" ht="16" x14ac:dyDescent="0.2">
      <c r="A167" s="161">
        <v>262</v>
      </c>
      <c r="B167" s="95">
        <v>0.54193000000000002</v>
      </c>
      <c r="C167" s="95">
        <v>0.55693000000000004</v>
      </c>
      <c r="D167" s="95">
        <v>0.65820000000000001</v>
      </c>
      <c r="E167" s="95">
        <f t="shared" si="2"/>
        <v>0.62321950000000004</v>
      </c>
    </row>
    <row r="168" spans="1:5" ht="16" x14ac:dyDescent="0.2">
      <c r="A168" s="161">
        <v>263</v>
      </c>
      <c r="B168" s="95">
        <v>0.54325999999999997</v>
      </c>
      <c r="C168" s="95">
        <v>0.55825999999999998</v>
      </c>
      <c r="D168" s="95">
        <v>0.65966000000000002</v>
      </c>
      <c r="E168" s="95">
        <f t="shared" si="2"/>
        <v>0.62474899999999989</v>
      </c>
    </row>
    <row r="169" spans="1:5" ht="16" x14ac:dyDescent="0.2">
      <c r="A169" s="161">
        <v>264</v>
      </c>
      <c r="B169" s="95">
        <v>0.54459999999999997</v>
      </c>
      <c r="C169" s="95">
        <v>0.55959999999999999</v>
      </c>
      <c r="D169" s="95">
        <v>0.66112000000000004</v>
      </c>
      <c r="E169" s="95">
        <f t="shared" si="2"/>
        <v>0.6262899999999999</v>
      </c>
    </row>
    <row r="170" spans="1:5" ht="16" x14ac:dyDescent="0.2">
      <c r="A170" s="161">
        <v>265</v>
      </c>
      <c r="B170" s="95">
        <v>0.54593999999999998</v>
      </c>
      <c r="C170" s="95">
        <v>0.56093999999999999</v>
      </c>
      <c r="D170" s="95">
        <v>0.66257999999999995</v>
      </c>
      <c r="E170" s="95">
        <f t="shared" si="2"/>
        <v>0.62783099999999992</v>
      </c>
    </row>
    <row r="171" spans="1:5" ht="16" x14ac:dyDescent="0.2">
      <c r="A171" s="161">
        <v>266</v>
      </c>
      <c r="B171" s="95">
        <v>0.54727999999999999</v>
      </c>
      <c r="C171" s="95">
        <v>0.56228</v>
      </c>
      <c r="D171" s="95">
        <v>0.66403999999999996</v>
      </c>
      <c r="E171" s="95">
        <f t="shared" si="2"/>
        <v>0.62937200000000004</v>
      </c>
    </row>
    <row r="172" spans="1:5" ht="16" x14ac:dyDescent="0.2">
      <c r="A172" s="161">
        <v>267</v>
      </c>
      <c r="B172" s="95">
        <v>0.54862</v>
      </c>
      <c r="C172" s="95">
        <v>0.56362000000000001</v>
      </c>
      <c r="D172" s="95">
        <v>0.66549999999999998</v>
      </c>
      <c r="E172" s="95">
        <f t="shared" si="2"/>
        <v>0.63091300000000006</v>
      </c>
    </row>
    <row r="173" spans="1:5" ht="16" x14ac:dyDescent="0.2">
      <c r="A173" s="161">
        <v>268</v>
      </c>
      <c r="B173" s="95">
        <v>0.54995000000000005</v>
      </c>
      <c r="C173" s="95">
        <v>0.56494999999999995</v>
      </c>
      <c r="D173" s="95">
        <v>0.66696</v>
      </c>
      <c r="E173" s="95">
        <f t="shared" si="2"/>
        <v>0.63244250000000013</v>
      </c>
    </row>
    <row r="174" spans="1:5" ht="16" x14ac:dyDescent="0.2">
      <c r="A174" s="161">
        <v>269</v>
      </c>
      <c r="B174" s="95">
        <v>0.55128999999999995</v>
      </c>
      <c r="C174" s="95">
        <v>0.56628999999999996</v>
      </c>
      <c r="D174" s="95">
        <v>0.66842000000000001</v>
      </c>
      <c r="E174" s="95">
        <f t="shared" si="2"/>
        <v>0.63398349999999992</v>
      </c>
    </row>
    <row r="175" spans="1:5" ht="16" x14ac:dyDescent="0.2">
      <c r="A175" s="161">
        <v>270</v>
      </c>
      <c r="B175" s="95">
        <v>0.55262999999999995</v>
      </c>
      <c r="C175" s="95">
        <v>0.56762999999999997</v>
      </c>
      <c r="D175" s="95">
        <v>0.66988000000000003</v>
      </c>
      <c r="E175" s="95">
        <f t="shared" si="2"/>
        <v>0.63552449999999994</v>
      </c>
    </row>
    <row r="176" spans="1:5" ht="16" x14ac:dyDescent="0.2">
      <c r="A176" s="161">
        <v>271</v>
      </c>
      <c r="B176" s="95">
        <v>0.55396999999999996</v>
      </c>
      <c r="C176" s="95">
        <v>0.56896999999999998</v>
      </c>
      <c r="D176" s="95">
        <v>0.67134000000000005</v>
      </c>
      <c r="E176" s="95">
        <f t="shared" si="2"/>
        <v>0.63706549999999995</v>
      </c>
    </row>
    <row r="177" spans="1:5" ht="16" x14ac:dyDescent="0.2">
      <c r="A177" s="161">
        <v>272</v>
      </c>
      <c r="B177" s="95">
        <v>0.55530999999999997</v>
      </c>
      <c r="C177" s="95">
        <v>0.57030999999999998</v>
      </c>
      <c r="D177" s="95">
        <v>0.67279999999999995</v>
      </c>
      <c r="E177" s="95">
        <f t="shared" si="2"/>
        <v>0.63860649999999997</v>
      </c>
    </row>
    <row r="178" spans="1:5" ht="16" x14ac:dyDescent="0.2">
      <c r="A178" s="161">
        <v>273</v>
      </c>
      <c r="B178" s="95">
        <v>0.55664000000000002</v>
      </c>
      <c r="C178" s="95">
        <v>0.57164000000000004</v>
      </c>
      <c r="D178" s="95">
        <v>0.67425999999999997</v>
      </c>
      <c r="E178" s="95">
        <f t="shared" si="2"/>
        <v>0.64013600000000004</v>
      </c>
    </row>
    <row r="179" spans="1:5" ht="16" x14ac:dyDescent="0.2">
      <c r="A179" s="161">
        <v>274</v>
      </c>
      <c r="B179" s="95">
        <v>0.55798000000000003</v>
      </c>
      <c r="C179" s="95">
        <v>0.57298000000000004</v>
      </c>
      <c r="D179" s="95">
        <v>0.67571999999999999</v>
      </c>
      <c r="E179" s="95">
        <f t="shared" si="2"/>
        <v>0.64167700000000005</v>
      </c>
    </row>
    <row r="180" spans="1:5" ht="16" x14ac:dyDescent="0.2">
      <c r="A180" s="161">
        <v>275</v>
      </c>
      <c r="B180" s="95">
        <v>0.55932000000000004</v>
      </c>
      <c r="C180" s="95">
        <v>0.57432000000000005</v>
      </c>
      <c r="D180" s="95">
        <v>0.67718</v>
      </c>
      <c r="E180" s="95">
        <f t="shared" si="2"/>
        <v>0.64321800000000007</v>
      </c>
    </row>
    <row r="181" spans="1:5" ht="16" x14ac:dyDescent="0.2">
      <c r="A181" s="161">
        <v>276</v>
      </c>
      <c r="B181" s="95">
        <v>0.56066000000000005</v>
      </c>
      <c r="C181" s="95">
        <v>0.57565999999999995</v>
      </c>
      <c r="D181" s="95">
        <v>0.67864000000000002</v>
      </c>
      <c r="E181" s="95">
        <f t="shared" si="2"/>
        <v>0.64475900000000008</v>
      </c>
    </row>
    <row r="182" spans="1:5" ht="16" x14ac:dyDescent="0.2">
      <c r="A182" s="161">
        <v>277</v>
      </c>
      <c r="B182" s="95">
        <v>0.56200000000000006</v>
      </c>
      <c r="C182" s="95">
        <v>0.57699999999999996</v>
      </c>
      <c r="D182" s="95">
        <v>0.68010000000000004</v>
      </c>
      <c r="E182" s="95">
        <f t="shared" si="2"/>
        <v>0.6463000000000001</v>
      </c>
    </row>
    <row r="183" spans="1:5" ht="16" x14ac:dyDescent="0.2">
      <c r="A183" s="161">
        <v>278</v>
      </c>
      <c r="B183" s="95">
        <v>0.56333</v>
      </c>
      <c r="C183" s="95">
        <v>0.57833000000000001</v>
      </c>
      <c r="D183" s="95">
        <v>0.68156000000000005</v>
      </c>
      <c r="E183" s="95">
        <f t="shared" si="2"/>
        <v>0.64782949999999995</v>
      </c>
    </row>
    <row r="184" spans="1:5" ht="16" x14ac:dyDescent="0.2">
      <c r="A184" s="161">
        <v>279</v>
      </c>
      <c r="B184" s="95">
        <v>0.56467000000000001</v>
      </c>
      <c r="C184" s="95">
        <v>0.57967000000000002</v>
      </c>
      <c r="D184" s="95">
        <v>0.68301999999999996</v>
      </c>
      <c r="E184" s="95">
        <f t="shared" si="2"/>
        <v>0.64937050000000007</v>
      </c>
    </row>
    <row r="185" spans="1:5" ht="16" x14ac:dyDescent="0.2">
      <c r="A185" s="161">
        <v>280</v>
      </c>
      <c r="B185" s="95">
        <v>0.56601000000000001</v>
      </c>
      <c r="C185" s="95">
        <v>0.58101000000000003</v>
      </c>
      <c r="D185" s="95">
        <v>0.68447999999999998</v>
      </c>
      <c r="E185" s="95">
        <f t="shared" si="2"/>
        <v>0.65091150000000009</v>
      </c>
    </row>
    <row r="186" spans="1:5" ht="16" x14ac:dyDescent="0.2">
      <c r="A186" s="161">
        <v>281</v>
      </c>
      <c r="B186" s="95">
        <v>0.56735000000000002</v>
      </c>
      <c r="C186" s="95">
        <v>0.58235000000000003</v>
      </c>
      <c r="D186" s="95">
        <v>0.68593999999999999</v>
      </c>
      <c r="E186" s="95">
        <f t="shared" si="2"/>
        <v>0.6524525000000001</v>
      </c>
    </row>
    <row r="187" spans="1:5" ht="16" x14ac:dyDescent="0.2">
      <c r="A187" s="161">
        <v>282</v>
      </c>
      <c r="B187" s="95">
        <v>0.56869000000000003</v>
      </c>
      <c r="C187" s="95">
        <v>0.58369000000000004</v>
      </c>
      <c r="D187" s="95">
        <v>0.68740000000000001</v>
      </c>
      <c r="E187" s="95">
        <f t="shared" si="2"/>
        <v>0.65399350000000001</v>
      </c>
    </row>
    <row r="188" spans="1:5" ht="16" x14ac:dyDescent="0.2">
      <c r="A188" s="161">
        <v>283</v>
      </c>
      <c r="B188" s="95">
        <v>0.57001999999999997</v>
      </c>
      <c r="C188" s="95">
        <v>0.58501999999999998</v>
      </c>
      <c r="D188" s="95">
        <v>0.68886000000000003</v>
      </c>
      <c r="E188" s="95">
        <f t="shared" si="2"/>
        <v>0.65552299999999997</v>
      </c>
    </row>
    <row r="189" spans="1:5" ht="16" x14ac:dyDescent="0.2">
      <c r="A189" s="161">
        <v>284</v>
      </c>
      <c r="B189" s="95">
        <v>0.57135999999999998</v>
      </c>
      <c r="C189" s="95">
        <v>0.58635999999999999</v>
      </c>
      <c r="D189" s="95">
        <v>0.69032000000000004</v>
      </c>
      <c r="E189" s="95">
        <f t="shared" si="2"/>
        <v>0.65706399999999998</v>
      </c>
    </row>
    <row r="190" spans="1:5" ht="16" x14ac:dyDescent="0.2">
      <c r="A190" s="161">
        <v>285</v>
      </c>
      <c r="B190" s="95">
        <v>0.57269999999999999</v>
      </c>
      <c r="C190" s="95">
        <v>0.5877</v>
      </c>
      <c r="D190" s="95">
        <v>0.69177999999999995</v>
      </c>
      <c r="E190" s="95">
        <f t="shared" si="2"/>
        <v>0.65860499999999988</v>
      </c>
    </row>
    <row r="191" spans="1:5" ht="16" x14ac:dyDescent="0.2">
      <c r="A191" s="161">
        <v>286</v>
      </c>
      <c r="B191" s="95">
        <v>0.57403999999999999</v>
      </c>
      <c r="C191" s="95">
        <v>0.58904000000000001</v>
      </c>
      <c r="D191" s="95">
        <v>0.69323999999999997</v>
      </c>
      <c r="E191" s="95">
        <f t="shared" si="2"/>
        <v>0.66014600000000001</v>
      </c>
    </row>
    <row r="192" spans="1:5" ht="16" x14ac:dyDescent="0.2">
      <c r="A192" s="161">
        <v>287</v>
      </c>
      <c r="B192" s="95">
        <v>0.57538</v>
      </c>
      <c r="C192" s="95">
        <v>0.59038000000000002</v>
      </c>
      <c r="D192" s="95">
        <v>0.69469999999999998</v>
      </c>
      <c r="E192" s="95">
        <f t="shared" si="2"/>
        <v>0.66168700000000003</v>
      </c>
    </row>
    <row r="193" spans="1:5" ht="16" x14ac:dyDescent="0.2">
      <c r="A193" s="161">
        <v>288</v>
      </c>
      <c r="B193" s="95">
        <v>0.57670999999999994</v>
      </c>
      <c r="C193" s="95">
        <v>0.59170999999999996</v>
      </c>
      <c r="D193" s="95">
        <v>0.69616</v>
      </c>
      <c r="E193" s="95">
        <f t="shared" si="2"/>
        <v>0.66321649999999999</v>
      </c>
    </row>
    <row r="194" spans="1:5" ht="16" x14ac:dyDescent="0.2">
      <c r="A194" s="161">
        <v>289</v>
      </c>
      <c r="B194" s="95">
        <v>0.57804999999999995</v>
      </c>
      <c r="C194" s="95">
        <v>0.59304999999999997</v>
      </c>
      <c r="D194" s="95">
        <v>0.69762000000000002</v>
      </c>
      <c r="E194" s="95">
        <f t="shared" si="2"/>
        <v>0.66475749999999989</v>
      </c>
    </row>
    <row r="195" spans="1:5" ht="16" x14ac:dyDescent="0.2">
      <c r="A195" s="161">
        <v>290</v>
      </c>
      <c r="B195" s="95">
        <v>0.57938999999999996</v>
      </c>
      <c r="C195" s="95">
        <v>0.59438999999999997</v>
      </c>
      <c r="D195" s="95">
        <v>0.69908000000000003</v>
      </c>
      <c r="E195" s="95">
        <f t="shared" si="2"/>
        <v>0.6662984999999999</v>
      </c>
    </row>
    <row r="196" spans="1:5" ht="16" x14ac:dyDescent="0.2">
      <c r="A196" s="161">
        <v>291</v>
      </c>
      <c r="B196" s="95">
        <v>0.58072999999999997</v>
      </c>
      <c r="C196" s="95">
        <v>0.59572999999999998</v>
      </c>
      <c r="D196" s="95">
        <v>0.70054000000000005</v>
      </c>
      <c r="E196" s="95">
        <f t="shared" si="2"/>
        <v>0.66783949999999992</v>
      </c>
    </row>
    <row r="197" spans="1:5" ht="16" x14ac:dyDescent="0.2">
      <c r="A197" s="161">
        <v>292</v>
      </c>
      <c r="B197" s="95">
        <v>0.58206999999999998</v>
      </c>
      <c r="C197" s="95">
        <v>0.59706999999999999</v>
      </c>
      <c r="D197" s="95">
        <v>0.70199999999999996</v>
      </c>
      <c r="E197" s="95">
        <f t="shared" si="2"/>
        <v>0.66938049999999993</v>
      </c>
    </row>
    <row r="198" spans="1:5" ht="16" x14ac:dyDescent="0.2">
      <c r="A198" s="161">
        <v>293</v>
      </c>
      <c r="B198" s="95">
        <v>0.58340000000000003</v>
      </c>
      <c r="C198" s="95">
        <v>0.59840000000000004</v>
      </c>
      <c r="D198" s="95">
        <v>0.70345999999999997</v>
      </c>
      <c r="E198" s="95">
        <f t="shared" ref="E198:E261" si="3">SUM(B198)/100*115</f>
        <v>0.67091000000000012</v>
      </c>
    </row>
    <row r="199" spans="1:5" ht="16" x14ac:dyDescent="0.2">
      <c r="A199" s="161">
        <v>294</v>
      </c>
      <c r="B199" s="95">
        <v>0.58474000000000004</v>
      </c>
      <c r="C199" s="95">
        <v>0.59974000000000005</v>
      </c>
      <c r="D199" s="95">
        <v>0.70491999999999999</v>
      </c>
      <c r="E199" s="95">
        <f t="shared" si="3"/>
        <v>0.67245100000000002</v>
      </c>
    </row>
    <row r="200" spans="1:5" ht="16" x14ac:dyDescent="0.2">
      <c r="A200" s="161">
        <v>295</v>
      </c>
      <c r="B200" s="95">
        <v>0.58608000000000005</v>
      </c>
      <c r="C200" s="95">
        <v>0.60107999999999995</v>
      </c>
      <c r="D200" s="95">
        <v>0.70638000000000001</v>
      </c>
      <c r="E200" s="95">
        <f t="shared" si="3"/>
        <v>0.67399200000000004</v>
      </c>
    </row>
    <row r="201" spans="1:5" ht="16" x14ac:dyDescent="0.2">
      <c r="A201" s="161">
        <v>296</v>
      </c>
      <c r="B201" s="95">
        <v>0.58742000000000005</v>
      </c>
      <c r="C201" s="95">
        <v>0.60241999999999996</v>
      </c>
      <c r="D201" s="95">
        <v>0.70784000000000002</v>
      </c>
      <c r="E201" s="95">
        <f t="shared" si="3"/>
        <v>0.67553300000000005</v>
      </c>
    </row>
    <row r="202" spans="1:5" ht="16" x14ac:dyDescent="0.2">
      <c r="A202" s="161">
        <v>297</v>
      </c>
      <c r="B202" s="95">
        <v>0.58875999999999995</v>
      </c>
      <c r="C202" s="95">
        <v>0.60375999999999996</v>
      </c>
      <c r="D202" s="95">
        <v>0.70930000000000004</v>
      </c>
      <c r="E202" s="95">
        <f t="shared" si="3"/>
        <v>0.67707399999999995</v>
      </c>
    </row>
    <row r="203" spans="1:5" ht="16" x14ac:dyDescent="0.2">
      <c r="A203" s="161">
        <v>298</v>
      </c>
      <c r="B203" s="95">
        <v>0.59009</v>
      </c>
      <c r="C203" s="95">
        <v>0.60509000000000002</v>
      </c>
      <c r="D203" s="95">
        <v>0.71075999999999995</v>
      </c>
      <c r="E203" s="95">
        <f t="shared" si="3"/>
        <v>0.67860349999999992</v>
      </c>
    </row>
    <row r="204" spans="1:5" ht="16" x14ac:dyDescent="0.2">
      <c r="A204" s="161">
        <v>299</v>
      </c>
      <c r="B204" s="95">
        <v>0.59143000000000001</v>
      </c>
      <c r="C204" s="95">
        <v>0.60643000000000002</v>
      </c>
      <c r="D204" s="95">
        <v>0.71221999999999996</v>
      </c>
      <c r="E204" s="95">
        <f t="shared" si="3"/>
        <v>0.68014450000000004</v>
      </c>
    </row>
    <row r="205" spans="1:5" ht="16" x14ac:dyDescent="0.2">
      <c r="A205" s="161">
        <v>300</v>
      </c>
      <c r="B205" s="95">
        <v>0.59277000000000002</v>
      </c>
      <c r="C205" s="95">
        <v>0.60777000000000003</v>
      </c>
      <c r="D205" s="95">
        <v>0.71367999999999998</v>
      </c>
      <c r="E205" s="95">
        <f t="shared" si="3"/>
        <v>0.68168550000000006</v>
      </c>
    </row>
    <row r="206" spans="1:5" ht="16" x14ac:dyDescent="0.2">
      <c r="A206" s="161">
        <v>301</v>
      </c>
      <c r="B206" s="95">
        <v>0.59411000000000003</v>
      </c>
      <c r="C206" s="95">
        <v>0.60911000000000004</v>
      </c>
      <c r="D206" s="95">
        <v>0.71514</v>
      </c>
      <c r="E206" s="95">
        <f t="shared" si="3"/>
        <v>0.68322650000000007</v>
      </c>
    </row>
    <row r="207" spans="1:5" ht="16" x14ac:dyDescent="0.2">
      <c r="A207" s="161">
        <v>302</v>
      </c>
      <c r="B207" s="95">
        <v>0.59545000000000003</v>
      </c>
      <c r="C207" s="95">
        <v>0.61045000000000005</v>
      </c>
      <c r="D207" s="95">
        <v>0.71660000000000001</v>
      </c>
      <c r="E207" s="95">
        <f t="shared" si="3"/>
        <v>0.68476750000000008</v>
      </c>
    </row>
    <row r="208" spans="1:5" ht="16" x14ac:dyDescent="0.2">
      <c r="A208" s="161">
        <v>303</v>
      </c>
      <c r="B208" s="95">
        <v>0.59677999999999998</v>
      </c>
      <c r="C208" s="95">
        <v>0.61177999999999999</v>
      </c>
      <c r="D208" s="95">
        <v>0.71806000000000003</v>
      </c>
      <c r="E208" s="95">
        <f t="shared" si="3"/>
        <v>0.68629699999999993</v>
      </c>
    </row>
    <row r="209" spans="1:5" ht="16" x14ac:dyDescent="0.2">
      <c r="A209" s="161">
        <v>304</v>
      </c>
      <c r="B209" s="95">
        <v>0.59811999999999999</v>
      </c>
      <c r="C209" s="95">
        <v>0.61312</v>
      </c>
      <c r="D209" s="95">
        <v>0.71952000000000005</v>
      </c>
      <c r="E209" s="95">
        <f t="shared" si="3"/>
        <v>0.68783799999999995</v>
      </c>
    </row>
    <row r="210" spans="1:5" ht="16" x14ac:dyDescent="0.2">
      <c r="A210" s="161">
        <v>305</v>
      </c>
      <c r="B210" s="95">
        <v>0.59945999999999999</v>
      </c>
      <c r="C210" s="95">
        <v>0.61446000000000001</v>
      </c>
      <c r="D210" s="95">
        <v>0.72097999999999995</v>
      </c>
      <c r="E210" s="95">
        <f t="shared" si="3"/>
        <v>0.68937899999999996</v>
      </c>
    </row>
    <row r="211" spans="1:5" ht="16" x14ac:dyDescent="0.2">
      <c r="A211" s="161">
        <v>306</v>
      </c>
      <c r="B211" s="95">
        <v>0.6008</v>
      </c>
      <c r="C211" s="95">
        <v>0.61580000000000001</v>
      </c>
      <c r="D211" s="95">
        <v>0.72243999999999997</v>
      </c>
      <c r="E211" s="95">
        <f t="shared" si="3"/>
        <v>0.69092000000000009</v>
      </c>
    </row>
    <row r="212" spans="1:5" ht="16" x14ac:dyDescent="0.2">
      <c r="A212" s="161">
        <v>307</v>
      </c>
      <c r="B212" s="95">
        <v>0.60214000000000001</v>
      </c>
      <c r="C212" s="95">
        <v>0.61714000000000002</v>
      </c>
      <c r="D212" s="95">
        <v>0.72389999999999999</v>
      </c>
      <c r="E212" s="95">
        <f t="shared" si="3"/>
        <v>0.69246099999999999</v>
      </c>
    </row>
    <row r="213" spans="1:5" ht="16" x14ac:dyDescent="0.2">
      <c r="A213" s="161">
        <v>308</v>
      </c>
      <c r="B213" s="95">
        <v>0.60346999999999995</v>
      </c>
      <c r="C213" s="95">
        <v>0.61846999999999996</v>
      </c>
      <c r="D213" s="95">
        <v>0.72536</v>
      </c>
      <c r="E213" s="95">
        <f t="shared" si="3"/>
        <v>0.69399049999999995</v>
      </c>
    </row>
    <row r="214" spans="1:5" ht="16" x14ac:dyDescent="0.2">
      <c r="A214" s="161">
        <v>309</v>
      </c>
      <c r="B214" s="95">
        <v>0.60480999999999996</v>
      </c>
      <c r="C214" s="95">
        <v>0.61980999999999997</v>
      </c>
      <c r="D214" s="95">
        <v>0.72682000000000002</v>
      </c>
      <c r="E214" s="95">
        <f t="shared" si="3"/>
        <v>0.69553149999999997</v>
      </c>
    </row>
    <row r="215" spans="1:5" ht="16" x14ac:dyDescent="0.2">
      <c r="A215" s="161">
        <v>310</v>
      </c>
      <c r="B215" s="95">
        <v>0.60614999999999997</v>
      </c>
      <c r="C215" s="95">
        <v>0.62114999999999998</v>
      </c>
      <c r="D215" s="95">
        <v>0.72828000000000004</v>
      </c>
      <c r="E215" s="95">
        <f t="shared" si="3"/>
        <v>0.69707249999999998</v>
      </c>
    </row>
    <row r="216" spans="1:5" ht="16" x14ac:dyDescent="0.2">
      <c r="A216" s="161">
        <v>311</v>
      </c>
      <c r="B216" s="95">
        <v>0.60748999999999997</v>
      </c>
      <c r="C216" s="95">
        <v>0.62248999999999999</v>
      </c>
      <c r="D216" s="95">
        <v>0.72974000000000006</v>
      </c>
      <c r="E216" s="95">
        <f t="shared" si="3"/>
        <v>0.69861349999999989</v>
      </c>
    </row>
    <row r="217" spans="1:5" ht="16" x14ac:dyDescent="0.2">
      <c r="A217" s="161">
        <v>312</v>
      </c>
      <c r="B217" s="95">
        <v>0.60882999999999998</v>
      </c>
      <c r="C217" s="95">
        <v>0.62383</v>
      </c>
      <c r="D217" s="95">
        <v>0.73119999999999996</v>
      </c>
      <c r="E217" s="95">
        <f t="shared" si="3"/>
        <v>0.7001544999999999</v>
      </c>
    </row>
    <row r="218" spans="1:5" ht="16" x14ac:dyDescent="0.2">
      <c r="A218" s="161">
        <v>313</v>
      </c>
      <c r="B218" s="95">
        <v>0.61016000000000004</v>
      </c>
      <c r="C218" s="95">
        <v>0.62516000000000005</v>
      </c>
      <c r="D218" s="95">
        <v>0.73265999999999998</v>
      </c>
      <c r="E218" s="95">
        <f t="shared" si="3"/>
        <v>0.70168400000000009</v>
      </c>
    </row>
    <row r="219" spans="1:5" ht="16" x14ac:dyDescent="0.2">
      <c r="A219" s="161">
        <v>314</v>
      </c>
      <c r="B219" s="95">
        <v>0.61150000000000004</v>
      </c>
      <c r="C219" s="95">
        <v>0.62649999999999995</v>
      </c>
      <c r="D219" s="95">
        <v>0.73411999999999999</v>
      </c>
      <c r="E219" s="95">
        <f t="shared" si="3"/>
        <v>0.7032250000000001</v>
      </c>
    </row>
    <row r="220" spans="1:5" ht="16" x14ac:dyDescent="0.2">
      <c r="A220" s="161">
        <v>315</v>
      </c>
      <c r="B220" s="95">
        <v>0.61284000000000005</v>
      </c>
      <c r="C220" s="95">
        <v>0.62783999999999995</v>
      </c>
      <c r="D220" s="95">
        <v>0.73558000000000001</v>
      </c>
      <c r="E220" s="95">
        <f t="shared" si="3"/>
        <v>0.70476600000000011</v>
      </c>
    </row>
    <row r="221" spans="1:5" ht="16" x14ac:dyDescent="0.2">
      <c r="A221" s="161">
        <v>316</v>
      </c>
      <c r="B221" s="95">
        <v>0.61417999999999995</v>
      </c>
      <c r="C221" s="95">
        <v>0.62917999999999996</v>
      </c>
      <c r="D221" s="95">
        <v>0.73704000000000003</v>
      </c>
      <c r="E221" s="95">
        <f t="shared" si="3"/>
        <v>0.70630699999999991</v>
      </c>
    </row>
    <row r="222" spans="1:5" ht="16" x14ac:dyDescent="0.2">
      <c r="A222" s="161">
        <v>317</v>
      </c>
      <c r="B222" s="95">
        <v>0.61551999999999996</v>
      </c>
      <c r="C222" s="95">
        <v>0.63051999999999997</v>
      </c>
      <c r="D222" s="95">
        <v>0.73850000000000005</v>
      </c>
      <c r="E222" s="95">
        <f t="shared" si="3"/>
        <v>0.70784799999999992</v>
      </c>
    </row>
    <row r="223" spans="1:5" ht="16" x14ac:dyDescent="0.2">
      <c r="A223" s="161">
        <v>318</v>
      </c>
      <c r="B223" s="95">
        <v>0.61685000000000001</v>
      </c>
      <c r="C223" s="95">
        <v>0.63185000000000002</v>
      </c>
      <c r="D223" s="95">
        <v>0.73995999999999995</v>
      </c>
      <c r="E223" s="95">
        <f t="shared" si="3"/>
        <v>0.70937749999999999</v>
      </c>
    </row>
    <row r="224" spans="1:5" ht="16" x14ac:dyDescent="0.2">
      <c r="A224" s="161">
        <v>319</v>
      </c>
      <c r="B224" s="95">
        <v>0.61819000000000002</v>
      </c>
      <c r="C224" s="95">
        <v>0.63319000000000003</v>
      </c>
      <c r="D224" s="95">
        <v>0.74141999999999997</v>
      </c>
      <c r="E224" s="95">
        <f t="shared" si="3"/>
        <v>0.71091850000000012</v>
      </c>
    </row>
    <row r="225" spans="1:5" ht="16" x14ac:dyDescent="0.2">
      <c r="A225" s="161">
        <v>320</v>
      </c>
      <c r="B225" s="95">
        <v>0.61953000000000003</v>
      </c>
      <c r="C225" s="95">
        <v>0.63453000000000004</v>
      </c>
      <c r="D225" s="95">
        <v>0.74287999999999998</v>
      </c>
      <c r="E225" s="95">
        <f t="shared" si="3"/>
        <v>0.71245950000000002</v>
      </c>
    </row>
    <row r="226" spans="1:5" ht="16" x14ac:dyDescent="0.2">
      <c r="A226" s="161">
        <v>321</v>
      </c>
      <c r="B226" s="95">
        <v>0.62087000000000003</v>
      </c>
      <c r="C226" s="95">
        <v>0.63587000000000005</v>
      </c>
      <c r="D226" s="95">
        <v>0.74434</v>
      </c>
      <c r="E226" s="95">
        <f t="shared" si="3"/>
        <v>0.71400050000000004</v>
      </c>
    </row>
    <row r="227" spans="1:5" ht="16" x14ac:dyDescent="0.2">
      <c r="A227" s="161">
        <v>322</v>
      </c>
      <c r="B227" s="95">
        <v>0.62221000000000004</v>
      </c>
      <c r="C227" s="95">
        <v>0.63721000000000005</v>
      </c>
      <c r="D227" s="95">
        <v>0.74580000000000002</v>
      </c>
      <c r="E227" s="95">
        <f t="shared" si="3"/>
        <v>0.71554150000000005</v>
      </c>
    </row>
    <row r="228" spans="1:5" ht="16" x14ac:dyDescent="0.2">
      <c r="A228" s="161">
        <v>323</v>
      </c>
      <c r="B228" s="95">
        <v>0.62353999999999998</v>
      </c>
      <c r="C228" s="95">
        <v>0.63854</v>
      </c>
      <c r="D228" s="95">
        <v>0.74726000000000004</v>
      </c>
      <c r="E228" s="95">
        <f t="shared" si="3"/>
        <v>0.7170709999999999</v>
      </c>
    </row>
    <row r="229" spans="1:5" ht="16" x14ac:dyDescent="0.2">
      <c r="A229" s="161">
        <v>324</v>
      </c>
      <c r="B229" s="95">
        <v>0.62487999999999999</v>
      </c>
      <c r="C229" s="95">
        <v>0.63988</v>
      </c>
      <c r="D229" s="95">
        <v>0.74872000000000005</v>
      </c>
      <c r="E229" s="95">
        <f t="shared" si="3"/>
        <v>0.71861199999999992</v>
      </c>
    </row>
    <row r="230" spans="1:5" ht="16" x14ac:dyDescent="0.2">
      <c r="A230" s="161">
        <v>325</v>
      </c>
      <c r="B230" s="95">
        <v>0.62622</v>
      </c>
      <c r="C230" s="95">
        <v>0.64122000000000001</v>
      </c>
      <c r="D230" s="95">
        <v>0.75017999999999996</v>
      </c>
      <c r="E230" s="95">
        <f t="shared" si="3"/>
        <v>0.72015299999999993</v>
      </c>
    </row>
    <row r="231" spans="1:5" ht="16" x14ac:dyDescent="0.2">
      <c r="A231" s="161">
        <v>326</v>
      </c>
      <c r="B231" s="95">
        <v>0.62756000000000001</v>
      </c>
      <c r="C231" s="95">
        <v>0.64256000000000002</v>
      </c>
      <c r="D231" s="95">
        <v>0.75163999999999997</v>
      </c>
      <c r="E231" s="95">
        <f t="shared" si="3"/>
        <v>0.72169400000000006</v>
      </c>
    </row>
    <row r="232" spans="1:5" ht="16" x14ac:dyDescent="0.2">
      <c r="A232" s="161">
        <v>327</v>
      </c>
      <c r="B232" s="95">
        <v>0.62890000000000001</v>
      </c>
      <c r="C232" s="95">
        <v>0.64390000000000003</v>
      </c>
      <c r="D232" s="95">
        <v>0.75309999999999999</v>
      </c>
      <c r="E232" s="95">
        <f t="shared" si="3"/>
        <v>0.72323500000000007</v>
      </c>
    </row>
    <row r="233" spans="1:5" ht="16" x14ac:dyDescent="0.2">
      <c r="A233" s="161">
        <v>328</v>
      </c>
      <c r="B233" s="95">
        <v>0.63022999999999996</v>
      </c>
      <c r="C233" s="95">
        <v>0.64522999999999997</v>
      </c>
      <c r="D233" s="95">
        <v>0.75456000000000001</v>
      </c>
      <c r="E233" s="95">
        <f t="shared" si="3"/>
        <v>0.72476449999999992</v>
      </c>
    </row>
    <row r="234" spans="1:5" ht="16" x14ac:dyDescent="0.2">
      <c r="A234" s="161">
        <v>329</v>
      </c>
      <c r="B234" s="95">
        <v>0.63156999999999996</v>
      </c>
      <c r="C234" s="95">
        <v>0.64656999999999998</v>
      </c>
      <c r="D234" s="95">
        <v>0.75602000000000003</v>
      </c>
      <c r="E234" s="95">
        <f t="shared" si="3"/>
        <v>0.72630549999999994</v>
      </c>
    </row>
    <row r="235" spans="1:5" ht="16" x14ac:dyDescent="0.2">
      <c r="A235" s="161">
        <v>330</v>
      </c>
      <c r="B235" s="95">
        <v>0.63290999999999997</v>
      </c>
      <c r="C235" s="95">
        <v>0.64790999999999999</v>
      </c>
      <c r="D235" s="95">
        <v>0.75748000000000004</v>
      </c>
      <c r="E235" s="95">
        <f t="shared" si="3"/>
        <v>0.72784649999999995</v>
      </c>
    </row>
    <row r="236" spans="1:5" ht="16" x14ac:dyDescent="0.2">
      <c r="A236" s="161">
        <v>331</v>
      </c>
      <c r="B236" s="95">
        <v>0.63424999999999998</v>
      </c>
      <c r="C236" s="95">
        <v>0.64924999999999999</v>
      </c>
      <c r="D236" s="95">
        <v>0.75893999999999995</v>
      </c>
      <c r="E236" s="95">
        <f t="shared" si="3"/>
        <v>0.72938749999999997</v>
      </c>
    </row>
    <row r="237" spans="1:5" ht="16" x14ac:dyDescent="0.2">
      <c r="A237" s="161">
        <v>332</v>
      </c>
      <c r="B237" s="95">
        <v>0.63558999999999999</v>
      </c>
      <c r="C237" s="95">
        <v>0.65059</v>
      </c>
      <c r="D237" s="95">
        <v>0.76039999999999996</v>
      </c>
      <c r="E237" s="95">
        <f t="shared" si="3"/>
        <v>0.73092849999999998</v>
      </c>
    </row>
    <row r="238" spans="1:5" ht="16" x14ac:dyDescent="0.2">
      <c r="A238" s="161">
        <v>333</v>
      </c>
      <c r="B238" s="95">
        <v>0.63692000000000004</v>
      </c>
      <c r="C238" s="95">
        <v>0.65192000000000005</v>
      </c>
      <c r="D238" s="95">
        <v>0.76185999999999998</v>
      </c>
      <c r="E238" s="95">
        <f t="shared" si="3"/>
        <v>0.73245800000000005</v>
      </c>
    </row>
    <row r="239" spans="1:5" ht="16" x14ac:dyDescent="0.2">
      <c r="A239" s="161">
        <v>334</v>
      </c>
      <c r="B239" s="95">
        <v>0.63826000000000005</v>
      </c>
      <c r="C239" s="95">
        <v>0.65325999999999995</v>
      </c>
      <c r="D239" s="95">
        <v>0.76332</v>
      </c>
      <c r="E239" s="95">
        <f t="shared" si="3"/>
        <v>0.73399900000000007</v>
      </c>
    </row>
    <row r="240" spans="1:5" ht="16" x14ac:dyDescent="0.2">
      <c r="A240" s="161">
        <v>335</v>
      </c>
      <c r="B240" s="95">
        <v>0.63959999999999995</v>
      </c>
      <c r="C240" s="95">
        <v>0.65459999999999996</v>
      </c>
      <c r="D240" s="95">
        <v>0.76478000000000002</v>
      </c>
      <c r="E240" s="95">
        <f t="shared" si="3"/>
        <v>0.73553999999999997</v>
      </c>
    </row>
    <row r="241" spans="1:5" ht="16" x14ac:dyDescent="0.2">
      <c r="A241" s="161">
        <v>336</v>
      </c>
      <c r="B241" s="95">
        <v>0.64093999999999995</v>
      </c>
      <c r="C241" s="95">
        <v>0.65593999999999997</v>
      </c>
      <c r="D241" s="95">
        <v>0.76624000000000003</v>
      </c>
      <c r="E241" s="95">
        <f t="shared" si="3"/>
        <v>0.73708099999999988</v>
      </c>
    </row>
    <row r="242" spans="1:5" ht="16" x14ac:dyDescent="0.2">
      <c r="A242" s="161">
        <v>337</v>
      </c>
      <c r="B242" s="95">
        <v>0.64227999999999996</v>
      </c>
      <c r="C242" s="95">
        <v>0.65727999999999998</v>
      </c>
      <c r="D242" s="95">
        <v>0.76770000000000005</v>
      </c>
      <c r="E242" s="95">
        <f t="shared" si="3"/>
        <v>0.73862199999999989</v>
      </c>
    </row>
    <row r="243" spans="1:5" ht="16" x14ac:dyDescent="0.2">
      <c r="A243" s="161">
        <v>338</v>
      </c>
      <c r="B243" s="95">
        <v>0.64361000000000002</v>
      </c>
      <c r="C243" s="95">
        <v>0.65861000000000003</v>
      </c>
      <c r="D243" s="95">
        <v>0.76915999999999995</v>
      </c>
      <c r="E243" s="95">
        <f t="shared" si="3"/>
        <v>0.74015150000000007</v>
      </c>
    </row>
    <row r="244" spans="1:5" ht="16" x14ac:dyDescent="0.2">
      <c r="A244" s="161">
        <v>339</v>
      </c>
      <c r="B244" s="95">
        <v>0.64495000000000002</v>
      </c>
      <c r="C244" s="95">
        <v>0.65995000000000004</v>
      </c>
      <c r="D244" s="95">
        <v>0.77061999999999997</v>
      </c>
      <c r="E244" s="95">
        <f t="shared" si="3"/>
        <v>0.74169250000000009</v>
      </c>
    </row>
    <row r="245" spans="1:5" ht="16" x14ac:dyDescent="0.2">
      <c r="A245" s="161">
        <v>340</v>
      </c>
      <c r="B245" s="95">
        <v>0.64629000000000003</v>
      </c>
      <c r="C245" s="95">
        <v>0.66129000000000004</v>
      </c>
      <c r="D245" s="95">
        <v>0.77207999999999999</v>
      </c>
      <c r="E245" s="95">
        <f t="shared" si="3"/>
        <v>0.7432335000000001</v>
      </c>
    </row>
    <row r="246" spans="1:5" ht="16" x14ac:dyDescent="0.2">
      <c r="A246" s="161">
        <v>341</v>
      </c>
      <c r="B246" s="95">
        <v>0.64763000000000004</v>
      </c>
      <c r="C246" s="95">
        <v>0.66263000000000005</v>
      </c>
      <c r="D246" s="95">
        <v>0.77354000000000001</v>
      </c>
      <c r="E246" s="95">
        <f t="shared" si="3"/>
        <v>0.74477450000000012</v>
      </c>
    </row>
    <row r="247" spans="1:5" ht="16" x14ac:dyDescent="0.2">
      <c r="A247" s="161">
        <v>342</v>
      </c>
      <c r="B247" s="95">
        <v>0.64897000000000005</v>
      </c>
      <c r="C247" s="95">
        <v>0.66396999999999995</v>
      </c>
      <c r="D247" s="95">
        <v>0.77500000000000002</v>
      </c>
      <c r="E247" s="95">
        <f t="shared" si="3"/>
        <v>0.74631550000000002</v>
      </c>
    </row>
    <row r="248" spans="1:5" ht="16" x14ac:dyDescent="0.2">
      <c r="A248" s="161">
        <v>343</v>
      </c>
      <c r="B248" s="95">
        <v>0.65029999999999999</v>
      </c>
      <c r="C248" s="95">
        <v>0.6653</v>
      </c>
      <c r="D248" s="95">
        <v>0.77646000000000004</v>
      </c>
      <c r="E248" s="95">
        <f t="shared" si="3"/>
        <v>0.74784499999999998</v>
      </c>
    </row>
    <row r="249" spans="1:5" ht="16" x14ac:dyDescent="0.2">
      <c r="A249" s="161">
        <v>344</v>
      </c>
      <c r="B249" s="95">
        <v>0.65164</v>
      </c>
      <c r="C249" s="95">
        <v>0.66664000000000001</v>
      </c>
      <c r="D249" s="95">
        <v>0.77791999999999994</v>
      </c>
      <c r="E249" s="95">
        <f t="shared" si="3"/>
        <v>0.749386</v>
      </c>
    </row>
    <row r="250" spans="1:5" ht="16" x14ac:dyDescent="0.2">
      <c r="A250" s="161">
        <v>345</v>
      </c>
      <c r="B250" s="95">
        <v>0.65298</v>
      </c>
      <c r="C250" s="95">
        <v>0.66798000000000002</v>
      </c>
      <c r="D250" s="95">
        <v>0.77937999999999996</v>
      </c>
      <c r="E250" s="95">
        <f t="shared" si="3"/>
        <v>0.75092700000000001</v>
      </c>
    </row>
    <row r="251" spans="1:5" ht="16" x14ac:dyDescent="0.2">
      <c r="A251" s="161">
        <v>346</v>
      </c>
      <c r="B251" s="95">
        <v>0.65432000000000001</v>
      </c>
      <c r="C251" s="95">
        <v>0.66932000000000003</v>
      </c>
      <c r="D251" s="95">
        <v>0.78083999999999998</v>
      </c>
      <c r="E251" s="95">
        <f t="shared" si="3"/>
        <v>0.75246800000000003</v>
      </c>
    </row>
    <row r="252" spans="1:5" ht="16" x14ac:dyDescent="0.2">
      <c r="A252" s="161">
        <v>347</v>
      </c>
      <c r="B252" s="95">
        <v>0.65566000000000002</v>
      </c>
      <c r="C252" s="95">
        <v>0.67066000000000003</v>
      </c>
      <c r="D252" s="95">
        <v>0.7823</v>
      </c>
      <c r="E252" s="95">
        <f t="shared" si="3"/>
        <v>0.75400900000000004</v>
      </c>
    </row>
    <row r="253" spans="1:5" ht="16" x14ac:dyDescent="0.2">
      <c r="A253" s="161">
        <v>348</v>
      </c>
      <c r="B253" s="95">
        <v>0.65698999999999996</v>
      </c>
      <c r="C253" s="95">
        <v>0.67198999999999998</v>
      </c>
      <c r="D253" s="95">
        <v>0.78376000000000001</v>
      </c>
      <c r="E253" s="95">
        <f t="shared" si="3"/>
        <v>0.7555385</v>
      </c>
    </row>
    <row r="254" spans="1:5" ht="16" x14ac:dyDescent="0.2">
      <c r="A254" s="161">
        <v>349</v>
      </c>
      <c r="B254" s="95">
        <v>0.65832999999999997</v>
      </c>
      <c r="C254" s="95">
        <v>0.67332999999999998</v>
      </c>
      <c r="D254" s="95">
        <v>0.78522000000000003</v>
      </c>
      <c r="E254" s="95">
        <f t="shared" si="3"/>
        <v>0.75707949999999991</v>
      </c>
    </row>
    <row r="255" spans="1:5" ht="16" x14ac:dyDescent="0.2">
      <c r="A255" s="161">
        <v>350</v>
      </c>
      <c r="B255" s="95">
        <v>0.65966999999999998</v>
      </c>
      <c r="C255" s="95">
        <v>0.67466999999999999</v>
      </c>
      <c r="D255" s="95">
        <v>0.78668000000000005</v>
      </c>
      <c r="E255" s="95">
        <f t="shared" si="3"/>
        <v>0.75862049999999992</v>
      </c>
    </row>
    <row r="256" spans="1:5" ht="16" x14ac:dyDescent="0.2">
      <c r="A256" s="161">
        <v>351</v>
      </c>
      <c r="B256" s="95">
        <v>0.66100999999999999</v>
      </c>
      <c r="C256" s="95">
        <v>0.67601</v>
      </c>
      <c r="D256" s="95">
        <v>0.78813999999999995</v>
      </c>
      <c r="E256" s="95">
        <f t="shared" si="3"/>
        <v>0.76016149999999993</v>
      </c>
    </row>
    <row r="257" spans="1:5" ht="16" x14ac:dyDescent="0.2">
      <c r="A257" s="161">
        <v>352</v>
      </c>
      <c r="B257" s="95">
        <v>0.66234999999999999</v>
      </c>
      <c r="C257" s="95">
        <v>0.67735000000000001</v>
      </c>
      <c r="D257" s="95">
        <v>0.78959999999999997</v>
      </c>
      <c r="E257" s="95">
        <f t="shared" si="3"/>
        <v>0.76170250000000006</v>
      </c>
    </row>
    <row r="258" spans="1:5" ht="16" x14ac:dyDescent="0.2">
      <c r="A258" s="161">
        <v>353</v>
      </c>
      <c r="B258" s="95">
        <v>0.66368000000000005</v>
      </c>
      <c r="C258" s="95">
        <v>0.67867999999999995</v>
      </c>
      <c r="D258" s="95">
        <v>0.79105999999999999</v>
      </c>
      <c r="E258" s="95">
        <f t="shared" si="3"/>
        <v>0.76323200000000013</v>
      </c>
    </row>
    <row r="259" spans="1:5" ht="16" x14ac:dyDescent="0.2">
      <c r="A259" s="161">
        <v>354</v>
      </c>
      <c r="B259" s="95">
        <v>0.66501999999999994</v>
      </c>
      <c r="C259" s="95">
        <v>0.68001999999999996</v>
      </c>
      <c r="D259" s="95">
        <v>0.79252</v>
      </c>
      <c r="E259" s="95">
        <f t="shared" si="3"/>
        <v>0.76477299999999993</v>
      </c>
    </row>
    <row r="260" spans="1:5" ht="16" x14ac:dyDescent="0.2">
      <c r="A260" s="161">
        <v>355</v>
      </c>
      <c r="B260" s="95">
        <v>0.66635999999999995</v>
      </c>
      <c r="C260" s="95">
        <v>0.68135999999999997</v>
      </c>
      <c r="D260" s="95">
        <v>0.79398000000000002</v>
      </c>
      <c r="E260" s="95">
        <f t="shared" si="3"/>
        <v>0.76631399999999994</v>
      </c>
    </row>
    <row r="261" spans="1:5" ht="16" x14ac:dyDescent="0.2">
      <c r="A261" s="161">
        <v>356</v>
      </c>
      <c r="B261" s="95">
        <v>0.66769999999999996</v>
      </c>
      <c r="C261" s="95">
        <v>0.68269999999999997</v>
      </c>
      <c r="D261" s="95">
        <v>0.79544000000000004</v>
      </c>
      <c r="E261" s="95">
        <f t="shared" si="3"/>
        <v>0.76785499999999995</v>
      </c>
    </row>
    <row r="262" spans="1:5" ht="16" x14ac:dyDescent="0.2">
      <c r="A262" s="161">
        <v>357</v>
      </c>
      <c r="B262" s="95">
        <v>0.66903999999999997</v>
      </c>
      <c r="C262" s="95">
        <v>0.68403999999999998</v>
      </c>
      <c r="D262" s="95">
        <v>0.79690000000000005</v>
      </c>
      <c r="E262" s="95">
        <f t="shared" ref="E262:E325" si="4">SUM(B262)/100*115</f>
        <v>0.76939599999999997</v>
      </c>
    </row>
    <row r="263" spans="1:5" ht="16" x14ac:dyDescent="0.2">
      <c r="A263" s="161">
        <v>358</v>
      </c>
      <c r="B263" s="95">
        <v>0.67037000000000002</v>
      </c>
      <c r="C263" s="95">
        <v>0.68537000000000003</v>
      </c>
      <c r="D263" s="95">
        <v>0.79835999999999996</v>
      </c>
      <c r="E263" s="95">
        <f t="shared" si="4"/>
        <v>0.77092550000000004</v>
      </c>
    </row>
    <row r="264" spans="1:5" ht="16" x14ac:dyDescent="0.2">
      <c r="A264" s="161">
        <v>359</v>
      </c>
      <c r="B264" s="95">
        <v>0.67171000000000003</v>
      </c>
      <c r="C264" s="95">
        <v>0.68671000000000004</v>
      </c>
      <c r="D264" s="95">
        <v>0.79981999999999998</v>
      </c>
      <c r="E264" s="95">
        <f t="shared" si="4"/>
        <v>0.77246650000000006</v>
      </c>
    </row>
    <row r="265" spans="1:5" ht="16" x14ac:dyDescent="0.2">
      <c r="A265" s="161">
        <v>360</v>
      </c>
      <c r="B265" s="95">
        <v>0.67305000000000004</v>
      </c>
      <c r="C265" s="95">
        <v>0.68805000000000005</v>
      </c>
      <c r="D265" s="95">
        <v>0.80127999999999999</v>
      </c>
      <c r="E265" s="95">
        <f t="shared" si="4"/>
        <v>0.77400750000000007</v>
      </c>
    </row>
    <row r="266" spans="1:5" ht="16" x14ac:dyDescent="0.2">
      <c r="A266" s="161">
        <v>361</v>
      </c>
      <c r="B266" s="95">
        <v>0.67439000000000004</v>
      </c>
      <c r="C266" s="95">
        <v>0.68938999999999995</v>
      </c>
      <c r="D266" s="95">
        <v>0.80274000000000001</v>
      </c>
      <c r="E266" s="95">
        <f t="shared" si="4"/>
        <v>0.77554850000000009</v>
      </c>
    </row>
    <row r="267" spans="1:5" ht="16" x14ac:dyDescent="0.2">
      <c r="A267" s="161">
        <v>362</v>
      </c>
      <c r="B267" s="95">
        <v>0.67573000000000005</v>
      </c>
      <c r="C267" s="95">
        <v>0.69072999999999996</v>
      </c>
      <c r="D267" s="95">
        <v>0.80420000000000003</v>
      </c>
      <c r="E267" s="95">
        <f t="shared" si="4"/>
        <v>0.7770895000000001</v>
      </c>
    </row>
    <row r="268" spans="1:5" ht="16" x14ac:dyDescent="0.2">
      <c r="A268" s="161">
        <v>363</v>
      </c>
      <c r="B268" s="95">
        <v>0.67706</v>
      </c>
      <c r="C268" s="95">
        <v>0.69206000000000001</v>
      </c>
      <c r="D268" s="95">
        <v>0.80566000000000004</v>
      </c>
      <c r="E268" s="95">
        <f t="shared" si="4"/>
        <v>0.77861899999999995</v>
      </c>
    </row>
    <row r="269" spans="1:5" ht="16" x14ac:dyDescent="0.2">
      <c r="A269" s="161">
        <v>364</v>
      </c>
      <c r="B269" s="95">
        <v>0.6784</v>
      </c>
      <c r="C269" s="95">
        <v>0.69340000000000002</v>
      </c>
      <c r="D269" s="95">
        <v>0.80711999999999995</v>
      </c>
      <c r="E269" s="95">
        <f t="shared" si="4"/>
        <v>0.78015999999999996</v>
      </c>
    </row>
    <row r="270" spans="1:5" ht="16" x14ac:dyDescent="0.2">
      <c r="A270" s="161">
        <v>365</v>
      </c>
      <c r="B270" s="95">
        <v>0.67974000000000001</v>
      </c>
      <c r="C270" s="95">
        <v>0.69474000000000002</v>
      </c>
      <c r="D270" s="95">
        <v>0.80857999999999997</v>
      </c>
      <c r="E270" s="95">
        <f t="shared" si="4"/>
        <v>0.78170100000000009</v>
      </c>
    </row>
    <row r="271" spans="1:5" ht="16" x14ac:dyDescent="0.2">
      <c r="A271" s="161">
        <v>366</v>
      </c>
      <c r="B271" s="95">
        <v>0.68108000000000002</v>
      </c>
      <c r="C271" s="95">
        <v>0.69608000000000003</v>
      </c>
      <c r="D271" s="95">
        <v>0.81003999999999998</v>
      </c>
      <c r="E271" s="95">
        <f t="shared" si="4"/>
        <v>0.7832420000000001</v>
      </c>
    </row>
    <row r="272" spans="1:5" ht="16" x14ac:dyDescent="0.2">
      <c r="A272" s="161">
        <v>367</v>
      </c>
      <c r="B272" s="95">
        <v>0.68242000000000003</v>
      </c>
      <c r="C272" s="95">
        <v>0.69742000000000004</v>
      </c>
      <c r="D272" s="95">
        <v>0.8115</v>
      </c>
      <c r="E272" s="95">
        <f t="shared" si="4"/>
        <v>0.78478300000000001</v>
      </c>
    </row>
    <row r="273" spans="1:5" ht="16" x14ac:dyDescent="0.2">
      <c r="A273" s="161">
        <v>368</v>
      </c>
      <c r="B273" s="95">
        <v>0.68374999999999997</v>
      </c>
      <c r="C273" s="95">
        <v>0.69874999999999998</v>
      </c>
      <c r="D273" s="95">
        <v>0.81296000000000002</v>
      </c>
      <c r="E273" s="95">
        <f t="shared" si="4"/>
        <v>0.78631249999999997</v>
      </c>
    </row>
    <row r="274" spans="1:5" ht="16" x14ac:dyDescent="0.2">
      <c r="A274" s="161">
        <v>369</v>
      </c>
      <c r="B274" s="95">
        <v>0.68508999999999998</v>
      </c>
      <c r="C274" s="95">
        <v>0.70008999999999999</v>
      </c>
      <c r="D274" s="95">
        <v>0.81442000000000003</v>
      </c>
      <c r="E274" s="95">
        <f t="shared" si="4"/>
        <v>0.78785349999999998</v>
      </c>
    </row>
    <row r="275" spans="1:5" ht="16" x14ac:dyDescent="0.2">
      <c r="A275" s="161">
        <v>370</v>
      </c>
      <c r="B275" s="95">
        <v>0.68642999999999998</v>
      </c>
      <c r="C275" s="95">
        <v>0.70143</v>
      </c>
      <c r="D275" s="95">
        <v>0.81588000000000005</v>
      </c>
      <c r="E275" s="95">
        <f t="shared" si="4"/>
        <v>0.7893945</v>
      </c>
    </row>
    <row r="276" spans="1:5" ht="16" x14ac:dyDescent="0.2">
      <c r="A276" s="161">
        <v>371</v>
      </c>
      <c r="B276" s="95">
        <v>0.68776999999999999</v>
      </c>
      <c r="C276" s="95">
        <v>0.70277000000000001</v>
      </c>
      <c r="D276" s="95">
        <v>0.81733999999999996</v>
      </c>
      <c r="E276" s="95">
        <f t="shared" si="4"/>
        <v>0.7909354999999999</v>
      </c>
    </row>
    <row r="277" spans="1:5" ht="16" x14ac:dyDescent="0.2">
      <c r="A277" s="161">
        <v>372</v>
      </c>
      <c r="B277" s="95">
        <v>0.68911</v>
      </c>
      <c r="C277" s="95">
        <v>0.70411000000000001</v>
      </c>
      <c r="D277" s="95">
        <v>0.81879999999999997</v>
      </c>
      <c r="E277" s="95">
        <f t="shared" si="4"/>
        <v>0.79247650000000003</v>
      </c>
    </row>
    <row r="278" spans="1:5" ht="16" x14ac:dyDescent="0.2">
      <c r="A278" s="161">
        <v>373</v>
      </c>
      <c r="B278" s="95">
        <v>0.69044000000000005</v>
      </c>
      <c r="C278" s="95">
        <v>0.70543999999999996</v>
      </c>
      <c r="D278" s="95">
        <v>0.82025999999999999</v>
      </c>
      <c r="E278" s="95">
        <f t="shared" si="4"/>
        <v>0.7940060000000001</v>
      </c>
    </row>
    <row r="279" spans="1:5" ht="16" x14ac:dyDescent="0.2">
      <c r="A279" s="161">
        <v>374</v>
      </c>
      <c r="B279" s="95">
        <v>0.69177999999999995</v>
      </c>
      <c r="C279" s="95">
        <v>0.70677999999999996</v>
      </c>
      <c r="D279" s="95">
        <v>0.82172000000000001</v>
      </c>
      <c r="E279" s="95">
        <f t="shared" si="4"/>
        <v>0.79554699999999989</v>
      </c>
    </row>
    <row r="280" spans="1:5" ht="16" x14ac:dyDescent="0.2">
      <c r="A280" s="161">
        <v>375</v>
      </c>
      <c r="B280" s="95">
        <v>0.69311999999999996</v>
      </c>
      <c r="C280" s="95">
        <v>0.70811999999999997</v>
      </c>
      <c r="D280" s="95">
        <v>0.82318000000000002</v>
      </c>
      <c r="E280" s="95">
        <f t="shared" si="4"/>
        <v>0.79708799999999991</v>
      </c>
    </row>
    <row r="281" spans="1:5" ht="16" x14ac:dyDescent="0.2">
      <c r="A281" s="161">
        <v>376</v>
      </c>
      <c r="B281" s="95">
        <v>0.69445999999999997</v>
      </c>
      <c r="C281" s="95">
        <v>0.70945999999999998</v>
      </c>
      <c r="D281" s="95">
        <v>0.82464000000000004</v>
      </c>
      <c r="E281" s="95">
        <f t="shared" si="4"/>
        <v>0.79862899999999992</v>
      </c>
    </row>
    <row r="282" spans="1:5" ht="16" x14ac:dyDescent="0.2">
      <c r="A282" s="161">
        <v>377</v>
      </c>
      <c r="B282" s="95">
        <v>0.69579999999999997</v>
      </c>
      <c r="C282" s="95">
        <v>0.71079999999999999</v>
      </c>
      <c r="D282" s="95">
        <v>0.82609999999999995</v>
      </c>
      <c r="E282" s="95">
        <f t="shared" si="4"/>
        <v>0.80016999999999994</v>
      </c>
    </row>
    <row r="283" spans="1:5" ht="16" x14ac:dyDescent="0.2">
      <c r="A283" s="161">
        <v>378</v>
      </c>
      <c r="B283" s="95">
        <v>0.69713000000000003</v>
      </c>
      <c r="C283" s="95">
        <v>0.71213000000000004</v>
      </c>
      <c r="D283" s="95">
        <v>0.82755999999999996</v>
      </c>
      <c r="E283" s="95">
        <f t="shared" si="4"/>
        <v>0.80169950000000012</v>
      </c>
    </row>
    <row r="284" spans="1:5" ht="16" x14ac:dyDescent="0.2">
      <c r="A284" s="161">
        <v>379</v>
      </c>
      <c r="B284" s="95">
        <v>0.69847000000000004</v>
      </c>
      <c r="C284" s="95">
        <v>0.71347000000000005</v>
      </c>
      <c r="D284" s="95">
        <v>0.82901999999999998</v>
      </c>
      <c r="E284" s="95">
        <f t="shared" si="4"/>
        <v>0.80324050000000002</v>
      </c>
    </row>
    <row r="285" spans="1:5" ht="16" x14ac:dyDescent="0.2">
      <c r="A285" s="161">
        <v>380</v>
      </c>
      <c r="B285" s="95">
        <v>0.69981000000000004</v>
      </c>
      <c r="C285" s="95">
        <v>0.71480999999999995</v>
      </c>
      <c r="D285" s="95">
        <v>0.83048</v>
      </c>
      <c r="E285" s="95">
        <f t="shared" si="4"/>
        <v>0.80478150000000004</v>
      </c>
    </row>
    <row r="286" spans="1:5" ht="16" x14ac:dyDescent="0.2">
      <c r="A286" s="161">
        <v>381</v>
      </c>
      <c r="B286" s="95">
        <v>0.70115000000000005</v>
      </c>
      <c r="C286" s="95">
        <v>0.71614999999999995</v>
      </c>
      <c r="D286" s="95">
        <v>0.83194000000000001</v>
      </c>
      <c r="E286" s="95">
        <f t="shared" si="4"/>
        <v>0.80632250000000005</v>
      </c>
    </row>
    <row r="287" spans="1:5" ht="16" x14ac:dyDescent="0.2">
      <c r="A287" s="161">
        <v>382</v>
      </c>
      <c r="B287" s="95">
        <v>0.70248999999999995</v>
      </c>
      <c r="C287" s="95">
        <v>0.71748999999999996</v>
      </c>
      <c r="D287" s="95">
        <v>0.83340000000000003</v>
      </c>
      <c r="E287" s="95">
        <f t="shared" si="4"/>
        <v>0.80786349999999996</v>
      </c>
    </row>
    <row r="288" spans="1:5" ht="16" x14ac:dyDescent="0.2">
      <c r="A288" s="161">
        <v>383</v>
      </c>
      <c r="B288" s="95">
        <v>0.70382</v>
      </c>
      <c r="C288" s="95">
        <v>0.71882000000000001</v>
      </c>
      <c r="D288" s="95">
        <v>0.83486000000000005</v>
      </c>
      <c r="E288" s="95">
        <f t="shared" si="4"/>
        <v>0.80939299999999992</v>
      </c>
    </row>
    <row r="289" spans="1:5" ht="16" x14ac:dyDescent="0.2">
      <c r="A289" s="161">
        <v>384</v>
      </c>
      <c r="B289" s="95">
        <v>0.70516000000000001</v>
      </c>
      <c r="C289" s="95">
        <v>0.72016000000000002</v>
      </c>
      <c r="D289" s="95">
        <v>0.83631999999999995</v>
      </c>
      <c r="E289" s="95">
        <f t="shared" si="4"/>
        <v>0.81093399999999993</v>
      </c>
    </row>
    <row r="290" spans="1:5" ht="16" x14ac:dyDescent="0.2">
      <c r="A290" s="161">
        <v>385</v>
      </c>
      <c r="B290" s="95">
        <v>0.70650000000000002</v>
      </c>
      <c r="C290" s="95">
        <v>0.72150000000000003</v>
      </c>
      <c r="D290" s="95">
        <v>0.83777999999999997</v>
      </c>
      <c r="E290" s="95">
        <f t="shared" si="4"/>
        <v>0.81247500000000006</v>
      </c>
    </row>
    <row r="291" spans="1:5" ht="16" x14ac:dyDescent="0.2">
      <c r="A291" s="161">
        <v>386</v>
      </c>
      <c r="B291" s="95">
        <v>0.70784000000000002</v>
      </c>
      <c r="C291" s="95">
        <v>0.72284000000000004</v>
      </c>
      <c r="D291" s="95">
        <v>0.83923999999999999</v>
      </c>
      <c r="E291" s="95">
        <f t="shared" si="4"/>
        <v>0.81401600000000007</v>
      </c>
    </row>
    <row r="292" spans="1:5" ht="16" x14ac:dyDescent="0.2">
      <c r="A292" s="161">
        <v>387</v>
      </c>
      <c r="B292" s="95">
        <v>0.70918000000000003</v>
      </c>
      <c r="C292" s="95">
        <v>0.72418000000000005</v>
      </c>
      <c r="D292" s="95">
        <v>0.8407</v>
      </c>
      <c r="E292" s="95">
        <f t="shared" si="4"/>
        <v>0.81555700000000009</v>
      </c>
    </row>
    <row r="293" spans="1:5" ht="16" x14ac:dyDescent="0.2">
      <c r="A293" s="161">
        <v>388</v>
      </c>
      <c r="B293" s="95">
        <v>0.71050999999999997</v>
      </c>
      <c r="C293" s="95">
        <v>0.72550999999999999</v>
      </c>
      <c r="D293" s="95">
        <v>0.84216000000000002</v>
      </c>
      <c r="E293" s="95">
        <f t="shared" si="4"/>
        <v>0.81708649999999994</v>
      </c>
    </row>
    <row r="294" spans="1:5" ht="16" x14ac:dyDescent="0.2">
      <c r="A294" s="161">
        <v>389</v>
      </c>
      <c r="B294" s="95">
        <v>0.71184999999999998</v>
      </c>
      <c r="C294" s="95">
        <v>0.72685</v>
      </c>
      <c r="D294" s="95">
        <v>0.84362000000000004</v>
      </c>
      <c r="E294" s="95">
        <f t="shared" si="4"/>
        <v>0.81862749999999995</v>
      </c>
    </row>
    <row r="295" spans="1:5" ht="16" x14ac:dyDescent="0.2">
      <c r="A295" s="161">
        <v>390</v>
      </c>
      <c r="B295" s="95">
        <v>0.71318999999999999</v>
      </c>
      <c r="C295" s="95">
        <v>0.72819</v>
      </c>
      <c r="D295" s="95">
        <v>0.84508000000000005</v>
      </c>
      <c r="E295" s="95">
        <f t="shared" si="4"/>
        <v>0.82016849999999997</v>
      </c>
    </row>
    <row r="296" spans="1:5" ht="16" x14ac:dyDescent="0.2">
      <c r="A296" s="161">
        <v>391</v>
      </c>
      <c r="B296" s="95">
        <v>0.71453</v>
      </c>
      <c r="C296" s="95">
        <v>0.72953000000000001</v>
      </c>
      <c r="D296" s="95">
        <v>0.84653999999999996</v>
      </c>
      <c r="E296" s="95">
        <f t="shared" si="4"/>
        <v>0.82170949999999998</v>
      </c>
    </row>
    <row r="297" spans="1:5" ht="16" x14ac:dyDescent="0.2">
      <c r="A297" s="161">
        <v>392</v>
      </c>
      <c r="B297" s="95">
        <v>0.71587000000000001</v>
      </c>
      <c r="C297" s="95">
        <v>0.73087000000000002</v>
      </c>
      <c r="D297" s="95">
        <v>0.84799999999999998</v>
      </c>
      <c r="E297" s="95">
        <f t="shared" si="4"/>
        <v>0.82325050000000011</v>
      </c>
    </row>
    <row r="298" spans="1:5" ht="16" x14ac:dyDescent="0.2">
      <c r="A298" s="161">
        <v>393</v>
      </c>
      <c r="B298" s="95">
        <v>0.71719999999999995</v>
      </c>
      <c r="C298" s="95">
        <v>0.73219999999999996</v>
      </c>
      <c r="D298" s="95">
        <v>0.84945999999999999</v>
      </c>
      <c r="E298" s="95">
        <f t="shared" si="4"/>
        <v>0.82477999999999996</v>
      </c>
    </row>
    <row r="299" spans="1:5" ht="16" x14ac:dyDescent="0.2">
      <c r="A299" s="161">
        <v>394</v>
      </c>
      <c r="B299" s="95">
        <v>0.71853999999999996</v>
      </c>
      <c r="C299" s="95">
        <v>0.73353999999999997</v>
      </c>
      <c r="D299" s="95">
        <v>0.85092000000000001</v>
      </c>
      <c r="E299" s="95">
        <f t="shared" si="4"/>
        <v>0.82632099999999997</v>
      </c>
    </row>
    <row r="300" spans="1:5" ht="16" x14ac:dyDescent="0.2">
      <c r="A300" s="161">
        <v>395</v>
      </c>
      <c r="B300" s="95">
        <v>0.71987999999999996</v>
      </c>
      <c r="C300" s="95">
        <v>0.73487999999999998</v>
      </c>
      <c r="D300" s="95">
        <v>0.85238000000000003</v>
      </c>
      <c r="E300" s="95">
        <f t="shared" si="4"/>
        <v>0.82786199999999999</v>
      </c>
    </row>
    <row r="301" spans="1:5" ht="16" x14ac:dyDescent="0.2">
      <c r="A301" s="161">
        <v>396</v>
      </c>
      <c r="B301" s="95">
        <v>0.72121999999999997</v>
      </c>
      <c r="C301" s="95">
        <v>0.73621999999999999</v>
      </c>
      <c r="D301" s="95">
        <v>0.85384000000000004</v>
      </c>
      <c r="E301" s="95">
        <f t="shared" si="4"/>
        <v>0.82940299999999989</v>
      </c>
    </row>
    <row r="302" spans="1:5" ht="16" x14ac:dyDescent="0.2">
      <c r="A302" s="161">
        <v>397</v>
      </c>
      <c r="B302" s="95">
        <v>0.72255999999999998</v>
      </c>
      <c r="C302" s="95">
        <v>0.73755999999999999</v>
      </c>
      <c r="D302" s="95">
        <v>0.85529999999999995</v>
      </c>
      <c r="E302" s="95">
        <f t="shared" si="4"/>
        <v>0.8309439999999999</v>
      </c>
    </row>
    <row r="303" spans="1:5" ht="16" x14ac:dyDescent="0.2">
      <c r="A303" s="161">
        <v>398</v>
      </c>
      <c r="B303" s="95">
        <v>0.72389000000000003</v>
      </c>
      <c r="C303" s="95">
        <v>0.73889000000000005</v>
      </c>
      <c r="D303" s="95">
        <v>0.85675999999999997</v>
      </c>
      <c r="E303" s="95">
        <f t="shared" si="4"/>
        <v>0.83247350000000009</v>
      </c>
    </row>
    <row r="304" spans="1:5" ht="16" x14ac:dyDescent="0.2">
      <c r="A304" s="161">
        <v>399</v>
      </c>
      <c r="B304" s="95">
        <v>0.72523000000000004</v>
      </c>
      <c r="C304" s="95">
        <v>0.74023000000000005</v>
      </c>
      <c r="D304" s="95">
        <v>0.85821999999999998</v>
      </c>
      <c r="E304" s="95">
        <f t="shared" si="4"/>
        <v>0.8340145000000001</v>
      </c>
    </row>
    <row r="305" spans="1:5" ht="16" x14ac:dyDescent="0.2">
      <c r="A305" s="161">
        <v>400</v>
      </c>
      <c r="B305" s="95">
        <v>0.72657000000000005</v>
      </c>
      <c r="C305" s="95">
        <v>0.74156999999999995</v>
      </c>
      <c r="D305" s="95">
        <v>0.85968</v>
      </c>
      <c r="E305" s="95">
        <f t="shared" si="4"/>
        <v>0.83555550000000012</v>
      </c>
    </row>
    <row r="306" spans="1:5" ht="16" x14ac:dyDescent="0.2">
      <c r="A306" s="161">
        <v>401</v>
      </c>
      <c r="B306" s="95">
        <v>0.72790999999999995</v>
      </c>
      <c r="C306" s="95">
        <v>0.74290999999999996</v>
      </c>
      <c r="D306" s="95">
        <v>0.86114000000000002</v>
      </c>
      <c r="E306" s="95">
        <f t="shared" si="4"/>
        <v>0.83709649999999991</v>
      </c>
    </row>
    <row r="307" spans="1:5" ht="16" x14ac:dyDescent="0.2">
      <c r="A307" s="161">
        <v>402</v>
      </c>
      <c r="B307" s="95">
        <v>0.72924999999999995</v>
      </c>
      <c r="C307" s="95">
        <v>0.74424999999999997</v>
      </c>
      <c r="D307" s="95">
        <v>0.86260000000000003</v>
      </c>
      <c r="E307" s="95">
        <f t="shared" si="4"/>
        <v>0.83863749999999992</v>
      </c>
    </row>
    <row r="308" spans="1:5" ht="16" x14ac:dyDescent="0.2">
      <c r="A308" s="161">
        <v>403</v>
      </c>
      <c r="B308" s="95">
        <v>0.73058000000000001</v>
      </c>
      <c r="C308" s="95">
        <v>0.74558000000000002</v>
      </c>
      <c r="D308" s="95">
        <v>0.86406000000000005</v>
      </c>
      <c r="E308" s="95">
        <f t="shared" si="4"/>
        <v>0.840167</v>
      </c>
    </row>
    <row r="309" spans="1:5" ht="16" x14ac:dyDescent="0.2">
      <c r="A309" s="161">
        <v>404</v>
      </c>
      <c r="B309" s="95">
        <v>0.73192000000000002</v>
      </c>
      <c r="C309" s="95">
        <v>0.74692000000000003</v>
      </c>
      <c r="D309" s="95">
        <v>0.86551999999999996</v>
      </c>
      <c r="E309" s="95">
        <f t="shared" si="4"/>
        <v>0.84170800000000001</v>
      </c>
    </row>
    <row r="310" spans="1:5" ht="16" x14ac:dyDescent="0.2">
      <c r="A310" s="161">
        <v>405</v>
      </c>
      <c r="B310" s="95">
        <v>0.73326000000000002</v>
      </c>
      <c r="C310" s="95">
        <v>0.74826000000000004</v>
      </c>
      <c r="D310" s="95">
        <v>0.86697999999999997</v>
      </c>
      <c r="E310" s="95">
        <f t="shared" si="4"/>
        <v>0.84324900000000003</v>
      </c>
    </row>
    <row r="311" spans="1:5" ht="16" x14ac:dyDescent="0.2">
      <c r="A311" s="161">
        <v>406</v>
      </c>
      <c r="B311" s="95">
        <v>0.73460000000000003</v>
      </c>
      <c r="C311" s="95">
        <v>0.74960000000000004</v>
      </c>
      <c r="D311" s="95">
        <v>0.86843999999999999</v>
      </c>
      <c r="E311" s="95">
        <f t="shared" si="4"/>
        <v>0.84479000000000004</v>
      </c>
    </row>
    <row r="312" spans="1:5" ht="16" x14ac:dyDescent="0.2">
      <c r="A312" s="161">
        <v>407</v>
      </c>
      <c r="B312" s="95">
        <v>0.73594000000000004</v>
      </c>
      <c r="C312" s="95">
        <v>0.75094000000000005</v>
      </c>
      <c r="D312" s="95">
        <v>0.86990000000000001</v>
      </c>
      <c r="E312" s="95">
        <f t="shared" si="4"/>
        <v>0.84633100000000006</v>
      </c>
    </row>
    <row r="313" spans="1:5" ht="16" x14ac:dyDescent="0.2">
      <c r="A313" s="161">
        <v>408</v>
      </c>
      <c r="B313" s="95">
        <v>0.73726999999999998</v>
      </c>
      <c r="C313" s="95">
        <v>0.75226999999999999</v>
      </c>
      <c r="D313" s="95">
        <v>0.87136000000000002</v>
      </c>
      <c r="E313" s="95">
        <f t="shared" si="4"/>
        <v>0.84786049999999991</v>
      </c>
    </row>
    <row r="314" spans="1:5" ht="16" x14ac:dyDescent="0.2">
      <c r="A314" s="161">
        <v>409</v>
      </c>
      <c r="B314" s="95">
        <v>0.73860999999999999</v>
      </c>
      <c r="C314" s="95">
        <v>0.75361</v>
      </c>
      <c r="D314" s="95">
        <v>0.87282000000000004</v>
      </c>
      <c r="E314" s="95">
        <f t="shared" si="4"/>
        <v>0.84940149999999992</v>
      </c>
    </row>
    <row r="315" spans="1:5" ht="16" x14ac:dyDescent="0.2">
      <c r="A315" s="161">
        <v>410</v>
      </c>
      <c r="B315" s="95">
        <v>0.73995</v>
      </c>
      <c r="C315" s="95">
        <v>0.75495000000000001</v>
      </c>
      <c r="D315" s="95">
        <v>0.87427999999999995</v>
      </c>
      <c r="E315" s="95">
        <f t="shared" si="4"/>
        <v>0.85094249999999994</v>
      </c>
    </row>
    <row r="316" spans="1:5" ht="16" x14ac:dyDescent="0.2">
      <c r="A316" s="161">
        <v>411</v>
      </c>
      <c r="B316" s="95">
        <v>0.74129</v>
      </c>
      <c r="C316" s="95">
        <v>0.75629000000000002</v>
      </c>
      <c r="D316" s="95">
        <v>0.87573999999999996</v>
      </c>
      <c r="E316" s="95">
        <f t="shared" si="4"/>
        <v>0.85248349999999995</v>
      </c>
    </row>
    <row r="317" spans="1:5" ht="16" x14ac:dyDescent="0.2">
      <c r="A317" s="161">
        <v>412</v>
      </c>
      <c r="B317" s="95">
        <v>0.74263000000000001</v>
      </c>
      <c r="C317" s="95">
        <v>0.75763000000000003</v>
      </c>
      <c r="D317" s="95">
        <v>0.87719999999999998</v>
      </c>
      <c r="E317" s="95">
        <f t="shared" si="4"/>
        <v>0.85402450000000008</v>
      </c>
    </row>
    <row r="318" spans="1:5" ht="16" x14ac:dyDescent="0.2">
      <c r="A318" s="161">
        <v>413</v>
      </c>
      <c r="B318" s="95">
        <v>0.74395999999999995</v>
      </c>
      <c r="C318" s="95">
        <v>0.75895999999999997</v>
      </c>
      <c r="D318" s="95">
        <v>0.87866</v>
      </c>
      <c r="E318" s="95">
        <f t="shared" si="4"/>
        <v>0.85555399999999993</v>
      </c>
    </row>
    <row r="319" spans="1:5" ht="16" x14ac:dyDescent="0.2">
      <c r="A319" s="161">
        <v>414</v>
      </c>
      <c r="B319" s="95">
        <v>0.74529999999999996</v>
      </c>
      <c r="C319" s="95">
        <v>0.76029999999999998</v>
      </c>
      <c r="D319" s="95">
        <v>0.88012000000000001</v>
      </c>
      <c r="E319" s="95">
        <f t="shared" si="4"/>
        <v>0.85709499999999994</v>
      </c>
    </row>
    <row r="320" spans="1:5" ht="16" x14ac:dyDescent="0.2">
      <c r="A320" s="161">
        <v>415</v>
      </c>
      <c r="B320" s="95">
        <v>0.74663999999999997</v>
      </c>
      <c r="C320" s="95">
        <v>0.76163999999999998</v>
      </c>
      <c r="D320" s="95">
        <v>0.88158000000000003</v>
      </c>
      <c r="E320" s="95">
        <f t="shared" si="4"/>
        <v>0.85863599999999995</v>
      </c>
    </row>
    <row r="321" spans="1:5" ht="16" x14ac:dyDescent="0.2">
      <c r="A321" s="161">
        <v>416</v>
      </c>
      <c r="B321" s="95">
        <v>0.74797999999999998</v>
      </c>
      <c r="C321" s="95">
        <v>0.76297999999999999</v>
      </c>
      <c r="D321" s="95">
        <v>0.88304000000000005</v>
      </c>
      <c r="E321" s="95">
        <f t="shared" si="4"/>
        <v>0.86017699999999997</v>
      </c>
    </row>
    <row r="322" spans="1:5" ht="16" x14ac:dyDescent="0.2">
      <c r="A322" s="161">
        <v>417</v>
      </c>
      <c r="B322" s="95">
        <v>0.74931999999999999</v>
      </c>
      <c r="C322" s="95">
        <v>0.76432</v>
      </c>
      <c r="D322" s="95">
        <v>0.88449999999999995</v>
      </c>
      <c r="E322" s="95">
        <f t="shared" si="4"/>
        <v>0.86171799999999998</v>
      </c>
    </row>
    <row r="323" spans="1:5" ht="16" x14ac:dyDescent="0.2">
      <c r="A323" s="161">
        <v>418</v>
      </c>
      <c r="B323" s="95">
        <v>0.75065000000000004</v>
      </c>
      <c r="C323" s="95">
        <v>0.76565000000000005</v>
      </c>
      <c r="D323" s="95">
        <v>0.88595999999999997</v>
      </c>
      <c r="E323" s="95">
        <f t="shared" si="4"/>
        <v>0.86324750000000006</v>
      </c>
    </row>
    <row r="324" spans="1:5" ht="16" x14ac:dyDescent="0.2">
      <c r="A324" s="161">
        <v>419</v>
      </c>
      <c r="B324" s="95">
        <v>0.75199000000000005</v>
      </c>
      <c r="C324" s="95">
        <v>0.76698999999999995</v>
      </c>
      <c r="D324" s="95">
        <v>0.88741999999999999</v>
      </c>
      <c r="E324" s="95">
        <f t="shared" si="4"/>
        <v>0.86478850000000007</v>
      </c>
    </row>
    <row r="325" spans="1:5" ht="16" x14ac:dyDescent="0.2">
      <c r="A325" s="161">
        <v>420</v>
      </c>
      <c r="B325" s="95">
        <v>0.75333000000000006</v>
      </c>
      <c r="C325" s="95">
        <v>0.76832999999999996</v>
      </c>
      <c r="D325" s="95">
        <v>0.88888</v>
      </c>
      <c r="E325" s="95">
        <f t="shared" si="4"/>
        <v>0.86632950000000009</v>
      </c>
    </row>
    <row r="326" spans="1:5" ht="16" x14ac:dyDescent="0.2">
      <c r="A326" s="161">
        <v>421</v>
      </c>
      <c r="B326" s="95">
        <v>0.75466999999999995</v>
      </c>
      <c r="C326" s="95">
        <v>0.76966999999999997</v>
      </c>
      <c r="D326" s="95">
        <v>0.89034000000000002</v>
      </c>
      <c r="E326" s="95">
        <f t="shared" ref="E326:E389" si="5">SUM(B326)/100*115</f>
        <v>0.86787049999999999</v>
      </c>
    </row>
    <row r="327" spans="1:5" ht="16" x14ac:dyDescent="0.2">
      <c r="A327" s="161">
        <v>422</v>
      </c>
      <c r="B327" s="95">
        <v>0.75600999999999996</v>
      </c>
      <c r="C327" s="95">
        <v>0.77100999999999997</v>
      </c>
      <c r="D327" s="95">
        <v>0.89180000000000004</v>
      </c>
      <c r="E327" s="95">
        <f t="shared" si="5"/>
        <v>0.86941149999999989</v>
      </c>
    </row>
    <row r="328" spans="1:5" ht="16" x14ac:dyDescent="0.2">
      <c r="A328" s="161">
        <v>423</v>
      </c>
      <c r="B328" s="95">
        <v>0.75734000000000001</v>
      </c>
      <c r="C328" s="95">
        <v>0.77234000000000003</v>
      </c>
      <c r="D328" s="95">
        <v>0.89326000000000005</v>
      </c>
      <c r="E328" s="95">
        <f t="shared" si="5"/>
        <v>0.87094099999999997</v>
      </c>
    </row>
    <row r="329" spans="1:5" ht="16" x14ac:dyDescent="0.2">
      <c r="A329" s="161">
        <v>424</v>
      </c>
      <c r="B329" s="95">
        <v>0.75868000000000002</v>
      </c>
      <c r="C329" s="95">
        <v>0.77368000000000003</v>
      </c>
      <c r="D329" s="95">
        <v>0.89471999999999996</v>
      </c>
      <c r="E329" s="95">
        <f t="shared" si="5"/>
        <v>0.87248200000000009</v>
      </c>
    </row>
    <row r="330" spans="1:5" ht="16" x14ac:dyDescent="0.2">
      <c r="A330" s="161">
        <v>425</v>
      </c>
      <c r="B330" s="95">
        <v>0.76002000000000003</v>
      </c>
      <c r="C330" s="95">
        <v>0.77502000000000004</v>
      </c>
      <c r="D330" s="95">
        <v>0.89617999999999998</v>
      </c>
      <c r="E330" s="95">
        <f t="shared" si="5"/>
        <v>0.87402300000000011</v>
      </c>
    </row>
    <row r="331" spans="1:5" ht="16" x14ac:dyDescent="0.2">
      <c r="A331" s="161">
        <v>426</v>
      </c>
      <c r="B331" s="95">
        <v>0.76136000000000004</v>
      </c>
      <c r="C331" s="95">
        <v>0.77636000000000005</v>
      </c>
      <c r="D331" s="95">
        <v>0.89763999999999999</v>
      </c>
      <c r="E331" s="95">
        <f t="shared" si="5"/>
        <v>0.87556400000000012</v>
      </c>
    </row>
    <row r="332" spans="1:5" ht="16" x14ac:dyDescent="0.2">
      <c r="A332" s="161">
        <v>427</v>
      </c>
      <c r="B332" s="95">
        <v>0.76270000000000004</v>
      </c>
      <c r="C332" s="95">
        <v>0.77769999999999995</v>
      </c>
      <c r="D332" s="95">
        <v>0.89910000000000001</v>
      </c>
      <c r="E332" s="95">
        <f t="shared" si="5"/>
        <v>0.87710500000000002</v>
      </c>
    </row>
    <row r="333" spans="1:5" ht="16" x14ac:dyDescent="0.2">
      <c r="A333" s="161">
        <v>428</v>
      </c>
      <c r="B333" s="95">
        <v>0.76402999999999999</v>
      </c>
      <c r="C333" s="95">
        <v>0.77903</v>
      </c>
      <c r="D333" s="95">
        <v>0.90056000000000003</v>
      </c>
      <c r="E333" s="95">
        <f t="shared" si="5"/>
        <v>0.87863449999999998</v>
      </c>
    </row>
    <row r="334" spans="1:5" ht="16" x14ac:dyDescent="0.2">
      <c r="A334" s="161">
        <v>429</v>
      </c>
      <c r="B334" s="95">
        <v>0.76536999999999999</v>
      </c>
      <c r="C334" s="95">
        <v>0.78037000000000001</v>
      </c>
      <c r="D334" s="95">
        <v>0.90202000000000004</v>
      </c>
      <c r="E334" s="95">
        <f t="shared" si="5"/>
        <v>0.8801755</v>
      </c>
    </row>
    <row r="335" spans="1:5" ht="16" x14ac:dyDescent="0.2">
      <c r="A335" s="161">
        <v>430</v>
      </c>
      <c r="B335" s="95">
        <v>0.76671</v>
      </c>
      <c r="C335" s="95">
        <v>0.78171000000000002</v>
      </c>
      <c r="D335" s="95">
        <v>0.90347999999999995</v>
      </c>
      <c r="E335" s="95">
        <f t="shared" si="5"/>
        <v>0.8817164999999999</v>
      </c>
    </row>
    <row r="336" spans="1:5" ht="16" x14ac:dyDescent="0.2">
      <c r="A336" s="161">
        <v>431</v>
      </c>
      <c r="B336" s="95">
        <v>0.76805000000000001</v>
      </c>
      <c r="C336" s="95">
        <v>0.78305000000000002</v>
      </c>
      <c r="D336" s="95">
        <v>0.90493999999999997</v>
      </c>
      <c r="E336" s="95">
        <f t="shared" si="5"/>
        <v>0.88325750000000003</v>
      </c>
    </row>
    <row r="337" spans="1:5" ht="16" x14ac:dyDescent="0.2">
      <c r="A337" s="161">
        <v>432</v>
      </c>
      <c r="B337" s="95">
        <v>0.76939000000000002</v>
      </c>
      <c r="C337" s="95">
        <v>0.78439000000000003</v>
      </c>
      <c r="D337" s="95">
        <v>0.90639999999999998</v>
      </c>
      <c r="E337" s="95">
        <f t="shared" si="5"/>
        <v>0.88479850000000004</v>
      </c>
    </row>
    <row r="338" spans="1:5" ht="16" x14ac:dyDescent="0.2">
      <c r="A338" s="161">
        <v>433</v>
      </c>
      <c r="B338" s="95">
        <v>0.77071999999999996</v>
      </c>
      <c r="C338" s="95">
        <v>0.78571999999999997</v>
      </c>
      <c r="D338" s="95">
        <v>0.90786</v>
      </c>
      <c r="E338" s="95">
        <f t="shared" si="5"/>
        <v>0.886328</v>
      </c>
    </row>
    <row r="339" spans="1:5" ht="16" x14ac:dyDescent="0.2">
      <c r="A339" s="161">
        <v>434</v>
      </c>
      <c r="B339" s="95">
        <v>0.77205999999999997</v>
      </c>
      <c r="C339" s="95">
        <v>0.78705999999999998</v>
      </c>
      <c r="D339" s="95">
        <v>0.90932000000000002</v>
      </c>
      <c r="E339" s="95">
        <f t="shared" si="5"/>
        <v>0.88786899999999991</v>
      </c>
    </row>
    <row r="340" spans="1:5" ht="16" x14ac:dyDescent="0.2">
      <c r="A340" s="161">
        <v>435</v>
      </c>
      <c r="B340" s="95">
        <v>0.77339999999999998</v>
      </c>
      <c r="C340" s="95">
        <v>0.78839999999999999</v>
      </c>
      <c r="D340" s="95">
        <v>0.91078000000000003</v>
      </c>
      <c r="E340" s="95">
        <f t="shared" si="5"/>
        <v>0.88940999999999992</v>
      </c>
    </row>
    <row r="341" spans="1:5" ht="16" x14ac:dyDescent="0.2">
      <c r="A341" s="161">
        <v>436</v>
      </c>
      <c r="B341" s="95">
        <v>0.77473999999999998</v>
      </c>
      <c r="C341" s="95">
        <v>0.78974</v>
      </c>
      <c r="D341" s="95">
        <v>0.91224000000000005</v>
      </c>
      <c r="E341" s="95">
        <f t="shared" si="5"/>
        <v>0.89095099999999994</v>
      </c>
    </row>
    <row r="342" spans="1:5" ht="16" x14ac:dyDescent="0.2">
      <c r="A342" s="161">
        <v>437</v>
      </c>
      <c r="B342" s="95">
        <v>0.77607999999999999</v>
      </c>
      <c r="C342" s="95">
        <v>0.79108000000000001</v>
      </c>
      <c r="D342" s="95">
        <v>0.91369999999999996</v>
      </c>
      <c r="E342" s="95">
        <f t="shared" si="5"/>
        <v>0.89249199999999995</v>
      </c>
    </row>
    <row r="343" spans="1:5" ht="16" x14ac:dyDescent="0.2">
      <c r="A343" s="161">
        <v>438</v>
      </c>
      <c r="B343" s="95">
        <v>0.77741000000000005</v>
      </c>
      <c r="C343" s="95">
        <v>0.79240999999999995</v>
      </c>
      <c r="D343" s="95">
        <v>0.91515999999999997</v>
      </c>
      <c r="E343" s="95">
        <f t="shared" si="5"/>
        <v>0.89402150000000014</v>
      </c>
    </row>
    <row r="344" spans="1:5" ht="16" x14ac:dyDescent="0.2">
      <c r="A344" s="161">
        <v>439</v>
      </c>
      <c r="B344" s="95">
        <v>0.77875000000000005</v>
      </c>
      <c r="C344" s="95">
        <v>0.79374999999999996</v>
      </c>
      <c r="D344" s="95">
        <v>0.91661999999999999</v>
      </c>
      <c r="E344" s="95">
        <f t="shared" si="5"/>
        <v>0.89556250000000004</v>
      </c>
    </row>
    <row r="345" spans="1:5" ht="16" x14ac:dyDescent="0.2">
      <c r="A345" s="161">
        <v>440</v>
      </c>
      <c r="B345" s="95">
        <v>0.78008999999999995</v>
      </c>
      <c r="C345" s="95">
        <v>0.79508999999999996</v>
      </c>
      <c r="D345" s="95">
        <v>0.91808000000000001</v>
      </c>
      <c r="E345" s="95">
        <f t="shared" si="5"/>
        <v>0.89710349999999994</v>
      </c>
    </row>
    <row r="346" spans="1:5" ht="16" x14ac:dyDescent="0.2">
      <c r="A346" s="161">
        <v>441</v>
      </c>
      <c r="B346" s="95">
        <v>0.78142999999999996</v>
      </c>
      <c r="C346" s="95">
        <v>0.79642999999999997</v>
      </c>
      <c r="D346" s="95">
        <v>0.91954000000000002</v>
      </c>
      <c r="E346" s="95">
        <f t="shared" si="5"/>
        <v>0.89864449999999996</v>
      </c>
    </row>
    <row r="347" spans="1:5" ht="16" x14ac:dyDescent="0.2">
      <c r="A347" s="161">
        <v>442</v>
      </c>
      <c r="B347" s="95">
        <v>0.78276999999999997</v>
      </c>
      <c r="C347" s="95">
        <v>0.79776999999999998</v>
      </c>
      <c r="D347" s="95">
        <v>0.92100000000000004</v>
      </c>
      <c r="E347" s="95">
        <f t="shared" si="5"/>
        <v>0.90018549999999997</v>
      </c>
    </row>
    <row r="348" spans="1:5" ht="16" x14ac:dyDescent="0.2">
      <c r="A348" s="161">
        <v>443</v>
      </c>
      <c r="B348" s="95">
        <v>0.78410000000000002</v>
      </c>
      <c r="C348" s="95">
        <v>0.79910000000000003</v>
      </c>
      <c r="D348" s="95">
        <v>0.92245999999999995</v>
      </c>
      <c r="E348" s="95">
        <f t="shared" si="5"/>
        <v>0.90171500000000004</v>
      </c>
    </row>
    <row r="349" spans="1:5" ht="16" x14ac:dyDescent="0.2">
      <c r="A349" s="161">
        <v>444</v>
      </c>
      <c r="B349" s="95">
        <v>0.78544000000000003</v>
      </c>
      <c r="C349" s="95">
        <v>0.80044000000000004</v>
      </c>
      <c r="D349" s="95">
        <v>0.92391999999999996</v>
      </c>
      <c r="E349" s="95">
        <f t="shared" si="5"/>
        <v>0.90325600000000006</v>
      </c>
    </row>
    <row r="350" spans="1:5" ht="16" x14ac:dyDescent="0.2">
      <c r="A350" s="161">
        <v>445</v>
      </c>
      <c r="B350" s="95">
        <v>0.78678000000000003</v>
      </c>
      <c r="C350" s="95">
        <v>0.80178000000000005</v>
      </c>
      <c r="D350" s="95">
        <v>0.92537999999999998</v>
      </c>
      <c r="E350" s="95">
        <f t="shared" si="5"/>
        <v>0.90479700000000018</v>
      </c>
    </row>
    <row r="351" spans="1:5" ht="16" x14ac:dyDescent="0.2">
      <c r="A351" s="161">
        <v>446</v>
      </c>
      <c r="B351" s="95">
        <v>0.78812000000000004</v>
      </c>
      <c r="C351" s="95">
        <v>0.80311999999999995</v>
      </c>
      <c r="D351" s="95">
        <v>0.92684</v>
      </c>
      <c r="E351" s="95">
        <f t="shared" si="5"/>
        <v>0.90633799999999998</v>
      </c>
    </row>
    <row r="352" spans="1:5" ht="16" x14ac:dyDescent="0.2">
      <c r="A352" s="161">
        <v>447</v>
      </c>
      <c r="B352" s="95">
        <v>0.78946000000000005</v>
      </c>
      <c r="C352" s="95">
        <v>0.80445999999999995</v>
      </c>
      <c r="D352" s="95">
        <v>0.92830000000000001</v>
      </c>
      <c r="E352" s="95">
        <f t="shared" si="5"/>
        <v>0.90787899999999999</v>
      </c>
    </row>
    <row r="353" spans="1:5" ht="16" x14ac:dyDescent="0.2">
      <c r="A353" s="161">
        <v>448</v>
      </c>
      <c r="B353" s="95">
        <v>0.79078999999999999</v>
      </c>
      <c r="C353" s="95">
        <v>0.80579000000000001</v>
      </c>
      <c r="D353" s="95">
        <v>0.92976000000000003</v>
      </c>
      <c r="E353" s="95">
        <f t="shared" si="5"/>
        <v>0.90940850000000006</v>
      </c>
    </row>
    <row r="354" spans="1:5" ht="16" x14ac:dyDescent="0.2">
      <c r="A354" s="161">
        <v>449</v>
      </c>
      <c r="B354" s="95">
        <v>0.79213</v>
      </c>
      <c r="C354" s="95">
        <v>0.80713000000000001</v>
      </c>
      <c r="D354" s="95">
        <v>0.93122000000000005</v>
      </c>
      <c r="E354" s="95">
        <f t="shared" si="5"/>
        <v>0.91094949999999986</v>
      </c>
    </row>
    <row r="355" spans="1:5" ht="16" x14ac:dyDescent="0.2">
      <c r="A355" s="161">
        <v>450</v>
      </c>
      <c r="B355" s="95">
        <v>0.79347000000000001</v>
      </c>
      <c r="C355" s="95">
        <v>0.80847000000000002</v>
      </c>
      <c r="D355" s="95">
        <v>0.93267999999999995</v>
      </c>
      <c r="E355" s="95">
        <f t="shared" si="5"/>
        <v>0.91249049999999998</v>
      </c>
    </row>
    <row r="356" spans="1:5" ht="16" x14ac:dyDescent="0.2">
      <c r="A356" s="161">
        <v>451</v>
      </c>
      <c r="B356" s="95">
        <v>0.79481000000000002</v>
      </c>
      <c r="C356" s="95">
        <v>0.80981000000000003</v>
      </c>
      <c r="D356" s="95">
        <v>0.93413999999999997</v>
      </c>
      <c r="E356" s="95">
        <f t="shared" si="5"/>
        <v>0.9140315</v>
      </c>
    </row>
    <row r="357" spans="1:5" ht="16" x14ac:dyDescent="0.2">
      <c r="A357" s="161">
        <v>452</v>
      </c>
      <c r="B357" s="95">
        <v>0.79615000000000002</v>
      </c>
      <c r="C357" s="95">
        <v>0.81115000000000004</v>
      </c>
      <c r="D357" s="95">
        <v>0.93559999999999999</v>
      </c>
      <c r="E357" s="95">
        <f t="shared" si="5"/>
        <v>0.91557250000000001</v>
      </c>
    </row>
    <row r="358" spans="1:5" ht="16" x14ac:dyDescent="0.2">
      <c r="A358" s="161">
        <v>453</v>
      </c>
      <c r="B358" s="95">
        <v>0.79747999999999997</v>
      </c>
      <c r="C358" s="95">
        <v>0.81247999999999998</v>
      </c>
      <c r="D358" s="95">
        <v>0.93706</v>
      </c>
      <c r="E358" s="95">
        <f t="shared" si="5"/>
        <v>0.91710199999999986</v>
      </c>
    </row>
    <row r="359" spans="1:5" ht="16" x14ac:dyDescent="0.2">
      <c r="A359" s="161">
        <v>454</v>
      </c>
      <c r="B359" s="95">
        <v>0.79881999999999997</v>
      </c>
      <c r="C359" s="95">
        <v>0.81381999999999999</v>
      </c>
      <c r="D359" s="95">
        <v>0.93852000000000002</v>
      </c>
      <c r="E359" s="95">
        <f t="shared" si="5"/>
        <v>0.91864299999999988</v>
      </c>
    </row>
    <row r="360" spans="1:5" ht="16" x14ac:dyDescent="0.2">
      <c r="A360" s="161">
        <v>455</v>
      </c>
      <c r="B360" s="95">
        <v>0.80015999999999998</v>
      </c>
      <c r="C360" s="95">
        <v>0.81516</v>
      </c>
      <c r="D360" s="95">
        <v>0.93998000000000004</v>
      </c>
      <c r="E360" s="95">
        <f t="shared" si="5"/>
        <v>0.92018399999999989</v>
      </c>
    </row>
    <row r="361" spans="1:5" ht="16" x14ac:dyDescent="0.2">
      <c r="A361" s="161">
        <v>456</v>
      </c>
      <c r="B361" s="95">
        <v>0.80149999999999999</v>
      </c>
      <c r="C361" s="95">
        <v>0.8165</v>
      </c>
      <c r="D361" s="95">
        <v>0.94144000000000005</v>
      </c>
      <c r="E361" s="95">
        <f t="shared" si="5"/>
        <v>0.92172499999999991</v>
      </c>
    </row>
    <row r="362" spans="1:5" ht="16" x14ac:dyDescent="0.2">
      <c r="A362" s="161">
        <v>457</v>
      </c>
      <c r="B362" s="95">
        <v>0.80284</v>
      </c>
      <c r="C362" s="95">
        <v>0.81784000000000001</v>
      </c>
      <c r="D362" s="95">
        <v>0.94289999999999996</v>
      </c>
      <c r="E362" s="95">
        <f t="shared" si="5"/>
        <v>0.92326599999999992</v>
      </c>
    </row>
    <row r="363" spans="1:5" ht="16" x14ac:dyDescent="0.2">
      <c r="A363" s="161">
        <v>458</v>
      </c>
      <c r="B363" s="95">
        <v>0.80417000000000005</v>
      </c>
      <c r="C363" s="95">
        <v>0.81916999999999995</v>
      </c>
      <c r="D363" s="95">
        <v>0.94435999999999998</v>
      </c>
      <c r="E363" s="95">
        <f t="shared" si="5"/>
        <v>0.9247955000000001</v>
      </c>
    </row>
    <row r="364" spans="1:5" ht="16" x14ac:dyDescent="0.2">
      <c r="A364" s="161">
        <v>459</v>
      </c>
      <c r="B364" s="95">
        <v>0.80550999999999995</v>
      </c>
      <c r="C364" s="95">
        <v>0.82050999999999996</v>
      </c>
      <c r="D364" s="95">
        <v>0.94581999999999999</v>
      </c>
      <c r="E364" s="95">
        <f t="shared" si="5"/>
        <v>0.9263364999999999</v>
      </c>
    </row>
    <row r="365" spans="1:5" ht="16" x14ac:dyDescent="0.2">
      <c r="A365" s="161">
        <v>460</v>
      </c>
      <c r="B365" s="95">
        <v>0.80684999999999996</v>
      </c>
      <c r="C365" s="95">
        <v>0.82184999999999997</v>
      </c>
      <c r="D365" s="95">
        <v>0.94728000000000001</v>
      </c>
      <c r="E365" s="95">
        <f t="shared" si="5"/>
        <v>0.92787749999999991</v>
      </c>
    </row>
    <row r="366" spans="1:5" ht="16" x14ac:dyDescent="0.2">
      <c r="A366" s="161">
        <v>461</v>
      </c>
      <c r="B366" s="95">
        <v>0.80818999999999996</v>
      </c>
      <c r="C366" s="95">
        <v>0.82318999999999998</v>
      </c>
      <c r="D366" s="95">
        <v>0.94874000000000003</v>
      </c>
      <c r="E366" s="95">
        <f t="shared" si="5"/>
        <v>0.92941849999999993</v>
      </c>
    </row>
    <row r="367" spans="1:5" ht="16" x14ac:dyDescent="0.2">
      <c r="A367" s="161">
        <v>462</v>
      </c>
      <c r="B367" s="95">
        <v>0.80952999999999997</v>
      </c>
      <c r="C367" s="95">
        <v>0.82452999999999999</v>
      </c>
      <c r="D367" s="95">
        <v>0.95020000000000004</v>
      </c>
      <c r="E367" s="95">
        <f t="shared" si="5"/>
        <v>0.93095949999999994</v>
      </c>
    </row>
    <row r="368" spans="1:5" ht="16" x14ac:dyDescent="0.2">
      <c r="A368" s="161">
        <v>463</v>
      </c>
      <c r="B368" s="95">
        <v>0.81086000000000003</v>
      </c>
      <c r="C368" s="95">
        <v>0.82586000000000004</v>
      </c>
      <c r="D368" s="95">
        <v>0.95165999999999995</v>
      </c>
      <c r="E368" s="95">
        <f t="shared" si="5"/>
        <v>0.93248900000000001</v>
      </c>
    </row>
    <row r="369" spans="1:5" ht="16" x14ac:dyDescent="0.2">
      <c r="A369" s="161">
        <v>464</v>
      </c>
      <c r="B369" s="95">
        <v>0.81220000000000003</v>
      </c>
      <c r="C369" s="95">
        <v>0.82720000000000005</v>
      </c>
      <c r="D369" s="95">
        <v>0.95311999999999997</v>
      </c>
      <c r="E369" s="95">
        <f t="shared" si="5"/>
        <v>0.93403000000000014</v>
      </c>
    </row>
    <row r="370" spans="1:5" ht="16" x14ac:dyDescent="0.2">
      <c r="A370" s="161">
        <v>465</v>
      </c>
      <c r="B370" s="95">
        <v>0.81354000000000004</v>
      </c>
      <c r="C370" s="95">
        <v>0.82854000000000005</v>
      </c>
      <c r="D370" s="95">
        <v>0.95457999999999998</v>
      </c>
      <c r="E370" s="95">
        <f t="shared" si="5"/>
        <v>0.93557100000000015</v>
      </c>
    </row>
    <row r="371" spans="1:5" ht="16" x14ac:dyDescent="0.2">
      <c r="A371" s="161">
        <v>466</v>
      </c>
      <c r="B371" s="95">
        <v>0.81488000000000005</v>
      </c>
      <c r="C371" s="95">
        <v>0.82987999999999995</v>
      </c>
      <c r="D371" s="95">
        <v>0.95604</v>
      </c>
      <c r="E371" s="95">
        <f t="shared" si="5"/>
        <v>0.93711200000000017</v>
      </c>
    </row>
    <row r="372" spans="1:5" ht="16" x14ac:dyDescent="0.2">
      <c r="A372" s="161">
        <v>467</v>
      </c>
      <c r="B372" s="95">
        <v>0.81621999999999995</v>
      </c>
      <c r="C372" s="95">
        <v>0.83121999999999996</v>
      </c>
      <c r="D372" s="95">
        <v>0.95750000000000002</v>
      </c>
      <c r="E372" s="95">
        <f t="shared" si="5"/>
        <v>0.93865299999999996</v>
      </c>
    </row>
    <row r="373" spans="1:5" ht="16" x14ac:dyDescent="0.2">
      <c r="A373" s="161">
        <v>468</v>
      </c>
      <c r="B373" s="95">
        <v>0.81755</v>
      </c>
      <c r="C373" s="95">
        <v>0.83255000000000001</v>
      </c>
      <c r="D373" s="95">
        <v>0.95896000000000003</v>
      </c>
      <c r="E373" s="95">
        <f t="shared" si="5"/>
        <v>0.94018250000000003</v>
      </c>
    </row>
    <row r="374" spans="1:5" ht="16" x14ac:dyDescent="0.2">
      <c r="A374" s="161">
        <v>469</v>
      </c>
      <c r="B374" s="95">
        <v>0.81889000000000001</v>
      </c>
      <c r="C374" s="95">
        <v>0.83389000000000002</v>
      </c>
      <c r="D374" s="95">
        <v>0.96042000000000005</v>
      </c>
      <c r="E374" s="95">
        <f t="shared" si="5"/>
        <v>0.94172350000000005</v>
      </c>
    </row>
    <row r="375" spans="1:5" ht="16" x14ac:dyDescent="0.2">
      <c r="A375" s="161">
        <v>470</v>
      </c>
      <c r="B375" s="95">
        <v>0.82023000000000001</v>
      </c>
      <c r="C375" s="95">
        <v>0.83523000000000003</v>
      </c>
      <c r="D375" s="95">
        <v>0.96187999999999996</v>
      </c>
      <c r="E375" s="95">
        <f t="shared" si="5"/>
        <v>0.94326450000000006</v>
      </c>
    </row>
    <row r="376" spans="1:5" ht="16" x14ac:dyDescent="0.2">
      <c r="A376" s="161">
        <v>471</v>
      </c>
      <c r="B376" s="95">
        <v>0.82157000000000002</v>
      </c>
      <c r="C376" s="95">
        <v>0.83657000000000004</v>
      </c>
      <c r="D376" s="95">
        <v>0.96333999999999997</v>
      </c>
      <c r="E376" s="95">
        <f t="shared" si="5"/>
        <v>0.94480549999999996</v>
      </c>
    </row>
    <row r="377" spans="1:5" ht="16" x14ac:dyDescent="0.2">
      <c r="A377" s="161">
        <v>472</v>
      </c>
      <c r="B377" s="95">
        <v>0.82291000000000003</v>
      </c>
      <c r="C377" s="95">
        <v>0.83791000000000004</v>
      </c>
      <c r="D377" s="95">
        <v>0.96479999999999999</v>
      </c>
      <c r="E377" s="95">
        <f t="shared" si="5"/>
        <v>0.94634649999999998</v>
      </c>
    </row>
    <row r="378" spans="1:5" ht="16" x14ac:dyDescent="0.2">
      <c r="A378" s="161">
        <v>473</v>
      </c>
      <c r="B378" s="95">
        <v>0.82423999999999997</v>
      </c>
      <c r="C378" s="95">
        <v>0.83923999999999999</v>
      </c>
      <c r="D378" s="95">
        <v>0.96626000000000001</v>
      </c>
      <c r="E378" s="95">
        <f t="shared" si="5"/>
        <v>0.94787600000000005</v>
      </c>
    </row>
    <row r="379" spans="1:5" ht="16" x14ac:dyDescent="0.2">
      <c r="A379" s="161">
        <v>474</v>
      </c>
      <c r="B379" s="95">
        <v>0.82557999999999998</v>
      </c>
      <c r="C379" s="95">
        <v>0.84057999999999999</v>
      </c>
      <c r="D379" s="95">
        <v>0.96772000000000002</v>
      </c>
      <c r="E379" s="95">
        <f t="shared" si="5"/>
        <v>0.94941700000000007</v>
      </c>
    </row>
    <row r="380" spans="1:5" ht="16" x14ac:dyDescent="0.2">
      <c r="A380" s="161">
        <v>475</v>
      </c>
      <c r="B380" s="95">
        <v>0.82691999999999999</v>
      </c>
      <c r="C380" s="95">
        <v>0.84192</v>
      </c>
      <c r="D380" s="95">
        <v>0.96918000000000004</v>
      </c>
      <c r="E380" s="95">
        <f t="shared" si="5"/>
        <v>0.95095799999999986</v>
      </c>
    </row>
    <row r="381" spans="1:5" ht="16" x14ac:dyDescent="0.2">
      <c r="A381" s="161">
        <v>476</v>
      </c>
      <c r="B381" s="95">
        <v>0.82826</v>
      </c>
      <c r="C381" s="95">
        <v>0.84326000000000001</v>
      </c>
      <c r="D381" s="95">
        <v>0.97063999999999995</v>
      </c>
      <c r="E381" s="95">
        <f t="shared" si="5"/>
        <v>0.95249899999999987</v>
      </c>
    </row>
    <row r="382" spans="1:5" ht="16" x14ac:dyDescent="0.2">
      <c r="A382" s="161">
        <v>477</v>
      </c>
      <c r="B382" s="95">
        <v>0.8296</v>
      </c>
      <c r="C382" s="95">
        <v>0.84460000000000002</v>
      </c>
      <c r="D382" s="95">
        <v>0.97209999999999996</v>
      </c>
      <c r="E382" s="95">
        <f t="shared" si="5"/>
        <v>0.95404</v>
      </c>
    </row>
    <row r="383" spans="1:5" ht="16" x14ac:dyDescent="0.2">
      <c r="A383" s="161">
        <v>478</v>
      </c>
      <c r="B383" s="95">
        <v>0.83092999999999995</v>
      </c>
      <c r="C383" s="95">
        <v>0.84592999999999996</v>
      </c>
      <c r="D383" s="95">
        <v>0.97355999999999998</v>
      </c>
      <c r="E383" s="95">
        <f t="shared" si="5"/>
        <v>0.95556949999999985</v>
      </c>
    </row>
    <row r="384" spans="1:5" ht="16" x14ac:dyDescent="0.2">
      <c r="A384" s="161">
        <v>479</v>
      </c>
      <c r="B384" s="95">
        <v>0.83226999999999995</v>
      </c>
      <c r="C384" s="95">
        <v>0.84726999999999997</v>
      </c>
      <c r="D384" s="95">
        <v>0.97502</v>
      </c>
      <c r="E384" s="95">
        <f t="shared" si="5"/>
        <v>0.95711049999999986</v>
      </c>
    </row>
    <row r="385" spans="1:5" ht="16" x14ac:dyDescent="0.2">
      <c r="A385" s="161">
        <v>480</v>
      </c>
      <c r="B385" s="95">
        <v>0.83360999999999996</v>
      </c>
      <c r="C385" s="95">
        <v>0.84860999999999998</v>
      </c>
      <c r="D385" s="95">
        <v>0.97648000000000001</v>
      </c>
      <c r="E385" s="95">
        <f t="shared" si="5"/>
        <v>0.95865149999999988</v>
      </c>
    </row>
    <row r="386" spans="1:5" ht="16" x14ac:dyDescent="0.2">
      <c r="A386" s="161">
        <v>481</v>
      </c>
      <c r="B386" s="95">
        <v>0.83494999999999997</v>
      </c>
      <c r="C386" s="95">
        <v>0.84994999999999998</v>
      </c>
      <c r="D386" s="95">
        <v>0.97794000000000003</v>
      </c>
      <c r="E386" s="95">
        <f t="shared" si="5"/>
        <v>0.96019249999999989</v>
      </c>
    </row>
    <row r="387" spans="1:5" ht="16" x14ac:dyDescent="0.2">
      <c r="A387" s="161">
        <v>482</v>
      </c>
      <c r="B387" s="95">
        <v>0.83628999999999998</v>
      </c>
      <c r="C387" s="95">
        <v>0.85128999999999999</v>
      </c>
      <c r="D387" s="95">
        <v>0.97940000000000005</v>
      </c>
      <c r="E387" s="95">
        <f t="shared" si="5"/>
        <v>0.96173349999999991</v>
      </c>
    </row>
    <row r="388" spans="1:5" ht="16" x14ac:dyDescent="0.2">
      <c r="A388" s="161">
        <v>483</v>
      </c>
      <c r="B388" s="95">
        <v>0.83762000000000003</v>
      </c>
      <c r="C388" s="95">
        <v>0.85262000000000004</v>
      </c>
      <c r="D388" s="95">
        <v>0.98085999999999995</v>
      </c>
      <c r="E388" s="95">
        <f t="shared" si="5"/>
        <v>0.96326299999999998</v>
      </c>
    </row>
    <row r="389" spans="1:5" ht="16" x14ac:dyDescent="0.2">
      <c r="A389" s="161">
        <v>484</v>
      </c>
      <c r="B389" s="95">
        <v>0.83896000000000004</v>
      </c>
      <c r="C389" s="95">
        <v>0.85396000000000005</v>
      </c>
      <c r="D389" s="95">
        <v>0.98231999999999997</v>
      </c>
      <c r="E389" s="95">
        <f t="shared" si="5"/>
        <v>0.96480400000000011</v>
      </c>
    </row>
    <row r="390" spans="1:5" ht="16" x14ac:dyDescent="0.2">
      <c r="A390" s="161">
        <v>485</v>
      </c>
      <c r="B390" s="95">
        <v>0.84030000000000005</v>
      </c>
      <c r="C390" s="95">
        <v>0.85529999999999995</v>
      </c>
      <c r="D390" s="95">
        <v>0.98377999999999999</v>
      </c>
      <c r="E390" s="95">
        <f t="shared" ref="E390:E405" si="6">SUM(B390)/100*115</f>
        <v>0.96634500000000012</v>
      </c>
    </row>
    <row r="391" spans="1:5" ht="16" x14ac:dyDescent="0.2">
      <c r="A391" s="161">
        <v>486</v>
      </c>
      <c r="B391" s="95">
        <v>0.84164000000000005</v>
      </c>
      <c r="C391" s="95">
        <v>0.85663999999999996</v>
      </c>
      <c r="D391" s="95">
        <v>0.98524</v>
      </c>
      <c r="E391" s="95">
        <f t="shared" si="6"/>
        <v>0.96788600000000014</v>
      </c>
    </row>
    <row r="392" spans="1:5" ht="16" x14ac:dyDescent="0.2">
      <c r="A392" s="161">
        <v>487</v>
      </c>
      <c r="B392" s="95">
        <v>0.84297999999999995</v>
      </c>
      <c r="C392" s="95">
        <v>0.85797999999999996</v>
      </c>
      <c r="D392" s="95">
        <v>0.98670000000000002</v>
      </c>
      <c r="E392" s="95">
        <f t="shared" si="6"/>
        <v>0.96942699999999993</v>
      </c>
    </row>
    <row r="393" spans="1:5" ht="16" x14ac:dyDescent="0.2">
      <c r="A393" s="161">
        <v>488</v>
      </c>
      <c r="B393" s="95">
        <v>0.84431</v>
      </c>
      <c r="C393" s="95">
        <v>0.85931000000000002</v>
      </c>
      <c r="D393" s="95">
        <v>0.98816000000000004</v>
      </c>
      <c r="E393" s="95">
        <f t="shared" si="6"/>
        <v>0.9709565</v>
      </c>
    </row>
    <row r="394" spans="1:5" ht="16" x14ac:dyDescent="0.2">
      <c r="A394" s="161">
        <v>489</v>
      </c>
      <c r="B394" s="95">
        <v>0.84565000000000001</v>
      </c>
      <c r="C394" s="95">
        <v>0.86065000000000003</v>
      </c>
      <c r="D394" s="95">
        <v>0.98962000000000006</v>
      </c>
      <c r="E394" s="95">
        <f t="shared" si="6"/>
        <v>0.97249750000000001</v>
      </c>
    </row>
    <row r="395" spans="1:5" ht="16" x14ac:dyDescent="0.2">
      <c r="A395" s="161">
        <v>490</v>
      </c>
      <c r="B395" s="95">
        <v>0.84699000000000002</v>
      </c>
      <c r="C395" s="95">
        <v>0.86199000000000003</v>
      </c>
      <c r="D395" s="95">
        <v>0.99107999999999996</v>
      </c>
      <c r="E395" s="95">
        <f t="shared" si="6"/>
        <v>0.97403850000000003</v>
      </c>
    </row>
    <row r="396" spans="1:5" ht="16" x14ac:dyDescent="0.2">
      <c r="A396" s="161">
        <v>491</v>
      </c>
      <c r="B396" s="95">
        <v>0.84833000000000003</v>
      </c>
      <c r="C396" s="95">
        <v>0.86333000000000004</v>
      </c>
      <c r="D396" s="95">
        <v>0.99253999999999998</v>
      </c>
      <c r="E396" s="95">
        <f t="shared" si="6"/>
        <v>0.97557950000000015</v>
      </c>
    </row>
    <row r="397" spans="1:5" ht="16" x14ac:dyDescent="0.2">
      <c r="A397" s="161">
        <v>492</v>
      </c>
      <c r="B397" s="95">
        <v>0.84967000000000004</v>
      </c>
      <c r="C397" s="95">
        <v>0.86467000000000005</v>
      </c>
      <c r="D397" s="95">
        <v>0.99399999999999999</v>
      </c>
      <c r="E397" s="95">
        <f t="shared" si="6"/>
        <v>0.97712050000000017</v>
      </c>
    </row>
    <row r="398" spans="1:5" ht="16" x14ac:dyDescent="0.2">
      <c r="A398" s="161">
        <v>493</v>
      </c>
      <c r="B398" s="95">
        <v>0.85099999999999998</v>
      </c>
      <c r="C398" s="95">
        <v>0.86599999999999999</v>
      </c>
      <c r="D398" s="95">
        <v>0.99546000000000001</v>
      </c>
      <c r="E398" s="95">
        <f t="shared" si="6"/>
        <v>0.97865000000000002</v>
      </c>
    </row>
    <row r="399" spans="1:5" ht="16" x14ac:dyDescent="0.2">
      <c r="A399" s="161">
        <v>494</v>
      </c>
      <c r="B399" s="95">
        <v>0.85233999999999999</v>
      </c>
      <c r="C399" s="95">
        <v>0.86734</v>
      </c>
      <c r="D399" s="95">
        <v>0.99692000000000003</v>
      </c>
      <c r="E399" s="95">
        <f t="shared" si="6"/>
        <v>0.98019100000000003</v>
      </c>
    </row>
    <row r="400" spans="1:5" ht="16" x14ac:dyDescent="0.2">
      <c r="A400" s="161">
        <v>495</v>
      </c>
      <c r="B400" s="95">
        <v>0.85367999999999999</v>
      </c>
      <c r="C400" s="95">
        <v>0.86868000000000001</v>
      </c>
      <c r="D400" s="95">
        <v>0.99838000000000005</v>
      </c>
      <c r="E400" s="95">
        <f t="shared" si="6"/>
        <v>0.98173200000000005</v>
      </c>
    </row>
    <row r="401" spans="1:5" ht="16" x14ac:dyDescent="0.2">
      <c r="A401" s="161">
        <v>496</v>
      </c>
      <c r="B401" s="95">
        <v>0.85502</v>
      </c>
      <c r="C401" s="95">
        <v>0.87002000000000002</v>
      </c>
      <c r="D401" s="95">
        <v>0.99983999999999995</v>
      </c>
      <c r="E401" s="95">
        <f t="shared" si="6"/>
        <v>0.98327300000000006</v>
      </c>
    </row>
    <row r="402" spans="1:5" ht="16" x14ac:dyDescent="0.2">
      <c r="A402" s="161">
        <v>497</v>
      </c>
      <c r="B402" s="95">
        <v>0.85636000000000001</v>
      </c>
      <c r="C402" s="95">
        <v>0.87136000000000002</v>
      </c>
      <c r="D402" s="95">
        <v>1.0013000000000001</v>
      </c>
      <c r="E402" s="95">
        <f t="shared" si="6"/>
        <v>0.98481399999999997</v>
      </c>
    </row>
    <row r="403" spans="1:5" ht="16" x14ac:dyDescent="0.2">
      <c r="A403" s="161">
        <v>498</v>
      </c>
      <c r="B403" s="95">
        <v>0.85768999999999995</v>
      </c>
      <c r="C403" s="95">
        <v>0.87268999999999997</v>
      </c>
      <c r="D403" s="95">
        <v>1.0027600000000001</v>
      </c>
      <c r="E403" s="95">
        <f t="shared" si="6"/>
        <v>0.98634350000000004</v>
      </c>
    </row>
    <row r="404" spans="1:5" ht="16" x14ac:dyDescent="0.2">
      <c r="A404" s="161">
        <v>499</v>
      </c>
      <c r="B404" s="95">
        <v>0.85902999999999996</v>
      </c>
      <c r="C404" s="95">
        <v>0.87402999999999997</v>
      </c>
      <c r="D404" s="95">
        <v>1.0042199999999999</v>
      </c>
      <c r="E404" s="95">
        <f t="shared" si="6"/>
        <v>0.98788450000000005</v>
      </c>
    </row>
    <row r="405" spans="1:5" ht="16" x14ac:dyDescent="0.2">
      <c r="A405" s="161">
        <v>500</v>
      </c>
      <c r="B405" s="95">
        <v>0.86036999999999997</v>
      </c>
      <c r="C405" s="95">
        <v>0.87536999999999998</v>
      </c>
      <c r="D405" s="95">
        <v>1.0056799999999999</v>
      </c>
      <c r="E405" s="95">
        <f t="shared" si="6"/>
        <v>0.98942549999999985</v>
      </c>
    </row>
  </sheetData>
  <mergeCells count="14">
    <mergeCell ref="G10:H10"/>
    <mergeCell ref="G11:H11"/>
    <mergeCell ref="G8:H8"/>
    <mergeCell ref="I4:J4"/>
    <mergeCell ref="I5:J6"/>
    <mergeCell ref="G7:H7"/>
    <mergeCell ref="I7:J7"/>
    <mergeCell ref="I8:J8"/>
    <mergeCell ref="E3:E4"/>
    <mergeCell ref="G5:H6"/>
    <mergeCell ref="G4:H4"/>
    <mergeCell ref="D3:D4"/>
    <mergeCell ref="B3:B4"/>
    <mergeCell ref="C3:C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EBD9-8C97-488C-8BF3-CBB61947CA44}">
  <sheetPr codeName="Sheet6"/>
  <dimension ref="A1:N107"/>
  <sheetViews>
    <sheetView workbookViewId="0">
      <selection activeCell="J28" sqref="J28"/>
    </sheetView>
  </sheetViews>
  <sheetFormatPr baseColWidth="10" defaultColWidth="8.83203125" defaultRowHeight="15" x14ac:dyDescent="0.2"/>
  <cols>
    <col min="1" max="1" width="50.1640625" bestFit="1" customWidth="1"/>
    <col min="2" max="2" width="13" customWidth="1"/>
    <col min="3" max="3" width="14.6640625" customWidth="1"/>
    <col min="7" max="7" width="12" customWidth="1"/>
    <col min="10" max="10" width="10" customWidth="1"/>
  </cols>
  <sheetData>
    <row r="1" spans="1:14" x14ac:dyDescent="0.2">
      <c r="A1" s="96"/>
      <c r="B1" s="96"/>
      <c r="C1" s="97"/>
    </row>
    <row r="2" spans="1:14" ht="19" x14ac:dyDescent="0.2">
      <c r="A2" s="108"/>
      <c r="B2" s="98"/>
      <c r="C2" s="99"/>
    </row>
    <row r="3" spans="1:14" ht="19" x14ac:dyDescent="0.2">
      <c r="A3" s="109" t="s">
        <v>75</v>
      </c>
      <c r="B3" s="98"/>
      <c r="C3" s="100"/>
    </row>
    <row r="4" spans="1:14" ht="21.75" customHeight="1" x14ac:dyDescent="0.2">
      <c r="A4" s="108"/>
      <c r="B4" s="98"/>
      <c r="C4" s="99"/>
    </row>
    <row r="5" spans="1:14" ht="19" x14ac:dyDescent="0.2">
      <c r="A5" s="110" t="s">
        <v>76</v>
      </c>
      <c r="B5" s="98"/>
      <c r="C5" s="99"/>
    </row>
    <row r="6" spans="1:14" ht="16" hidden="1" x14ac:dyDescent="0.2">
      <c r="A6" s="101" t="s">
        <v>77</v>
      </c>
      <c r="B6" s="102"/>
      <c r="C6" s="103" t="s">
        <v>78</v>
      </c>
    </row>
    <row r="7" spans="1:14" hidden="1" x14ac:dyDescent="0.2">
      <c r="C7" s="104"/>
    </row>
    <row r="8" spans="1:14" hidden="1" x14ac:dyDescent="0.2">
      <c r="A8" s="105" t="s">
        <v>79</v>
      </c>
      <c r="B8" s="106"/>
      <c r="C8" s="107">
        <v>27.24</v>
      </c>
    </row>
    <row r="9" spans="1:14" hidden="1" x14ac:dyDescent="0.2">
      <c r="A9" s="105" t="s">
        <v>80</v>
      </c>
      <c r="B9" s="106"/>
      <c r="C9" s="107">
        <v>19.940000000000001</v>
      </c>
    </row>
    <row r="10" spans="1:14" hidden="1" x14ac:dyDescent="0.2">
      <c r="A10" s="105" t="s">
        <v>81</v>
      </c>
      <c r="B10" s="106"/>
      <c r="C10" s="107">
        <v>27.56</v>
      </c>
    </row>
    <row r="11" spans="1:14" hidden="1" x14ac:dyDescent="0.2">
      <c r="A11" s="105" t="s">
        <v>82</v>
      </c>
      <c r="B11" s="106"/>
      <c r="C11" s="107">
        <v>25.54</v>
      </c>
    </row>
    <row r="12" spans="1:14" hidden="1" x14ac:dyDescent="0.2">
      <c r="A12" s="105" t="s">
        <v>83</v>
      </c>
      <c r="B12" s="106"/>
      <c r="C12" s="107">
        <v>20.97</v>
      </c>
    </row>
    <row r="13" spans="1:14" hidden="1" x14ac:dyDescent="0.2">
      <c r="A13" s="105" t="s">
        <v>84</v>
      </c>
      <c r="B13" s="106"/>
      <c r="C13" s="107">
        <v>6.24</v>
      </c>
    </row>
    <row r="14" spans="1:14" hidden="1" x14ac:dyDescent="0.2">
      <c r="C14" s="104"/>
    </row>
    <row r="15" spans="1:14" ht="16" thickBot="1" x14ac:dyDescent="0.25">
      <c r="C15" s="104"/>
    </row>
    <row r="16" spans="1:14" ht="51" x14ac:dyDescent="0.2">
      <c r="A16" s="101" t="s">
        <v>87</v>
      </c>
      <c r="B16" s="172" t="s">
        <v>85</v>
      </c>
      <c r="C16" s="171" t="s">
        <v>86</v>
      </c>
      <c r="D16" s="247">
        <f>SUM('Pub Hub'!C19)</f>
        <v>175.88339999999999</v>
      </c>
      <c r="E16" s="248"/>
      <c r="G16" s="171" t="s">
        <v>216</v>
      </c>
      <c r="H16" s="171" t="s">
        <v>217</v>
      </c>
      <c r="I16" s="171" t="s">
        <v>238</v>
      </c>
      <c r="J16" s="171" t="s">
        <v>219</v>
      </c>
      <c r="K16" s="171" t="s">
        <v>221</v>
      </c>
      <c r="L16" s="171" t="s">
        <v>222</v>
      </c>
      <c r="M16" s="171" t="s">
        <v>223</v>
      </c>
      <c r="N16" s="171" t="s">
        <v>212</v>
      </c>
    </row>
    <row r="17" spans="1:14" x14ac:dyDescent="0.2">
      <c r="A17" s="167" t="s">
        <v>159</v>
      </c>
      <c r="B17" s="168">
        <v>9.2799999999999994</v>
      </c>
      <c r="C17" s="168">
        <v>0.37</v>
      </c>
      <c r="D17" s="169">
        <f t="shared" ref="D17:D20" si="0">SUM(B17)/1000</f>
        <v>9.2800000000000001E-3</v>
      </c>
      <c r="E17" s="170">
        <f>SUM(D17)*$D$16+C17</f>
        <v>2.0021979519999999</v>
      </c>
      <c r="G17" s="168">
        <f>SUM(E17)/100*115</f>
        <v>2.3025276448000001</v>
      </c>
      <c r="H17" s="1">
        <f>SUM('Pub Hub'!C33)</f>
        <v>40</v>
      </c>
      <c r="I17" s="177">
        <f>SUM(G17*H17)</f>
        <v>92.101105791999998</v>
      </c>
      <c r="J17" s="177">
        <f>SUM(19.94)/1000*H17</f>
        <v>0.79760000000000009</v>
      </c>
      <c r="K17" s="179">
        <f>SUM(H17/H22)*100</f>
        <v>25.806451612903224</v>
      </c>
      <c r="L17" s="180">
        <f>SUM(H23)/100</f>
        <v>0.33479999999999999</v>
      </c>
      <c r="M17" s="180">
        <f>SUM(L17*K17)</f>
        <v>8.6399999999999988</v>
      </c>
      <c r="N17" s="177">
        <f>SUM(I17,J17,M17)</f>
        <v>101.538705792</v>
      </c>
    </row>
    <row r="18" spans="1:14" x14ac:dyDescent="0.2">
      <c r="A18" s="167" t="s">
        <v>91</v>
      </c>
      <c r="B18" s="168">
        <v>12.9</v>
      </c>
      <c r="C18" s="168">
        <v>0.52</v>
      </c>
      <c r="D18" s="169">
        <f t="shared" si="0"/>
        <v>1.29E-2</v>
      </c>
      <c r="E18" s="170">
        <f>SUM(D18)*$D$16+C18</f>
        <v>2.7888958599999998</v>
      </c>
      <c r="G18" s="168">
        <f t="shared" ref="G18:G21" si="1">SUM(E18)/100*115</f>
        <v>3.2072302389999998</v>
      </c>
      <c r="H18" s="1">
        <f>SUM('Pub Hub'!C34)</f>
        <v>50</v>
      </c>
      <c r="I18" s="177">
        <f t="shared" ref="I18:I21" si="2">SUM(G18*H18)</f>
        <v>160.36151194999999</v>
      </c>
      <c r="J18" s="177">
        <f t="shared" ref="J18:J21" si="3">SUM(19.94)/1000*H18</f>
        <v>0.99700000000000011</v>
      </c>
      <c r="K18" s="179">
        <f>SUM(H18/H22)*100</f>
        <v>32.258064516129032</v>
      </c>
      <c r="L18" s="180">
        <f>SUM(H23)/100</f>
        <v>0.33479999999999999</v>
      </c>
      <c r="M18" s="180">
        <f t="shared" ref="M18:M21" si="4">SUM(L18*K18)</f>
        <v>10.799999999999999</v>
      </c>
      <c r="N18" s="177">
        <f t="shared" ref="N18:N21" si="5">SUM(I18,J18,M18)</f>
        <v>172.15851195000002</v>
      </c>
    </row>
    <row r="19" spans="1:14" x14ac:dyDescent="0.2">
      <c r="A19" s="167" t="s">
        <v>98</v>
      </c>
      <c r="B19" s="168">
        <v>10.210000000000001</v>
      </c>
      <c r="C19" s="168">
        <v>0.45</v>
      </c>
      <c r="D19" s="169">
        <f t="shared" si="0"/>
        <v>1.021E-2</v>
      </c>
      <c r="E19" s="170">
        <f>SUM(D19)*$D$16+C19</f>
        <v>2.245769514</v>
      </c>
      <c r="G19" s="168">
        <f t="shared" si="1"/>
        <v>2.5826349411000002</v>
      </c>
      <c r="H19" s="1">
        <f>SUM('Pub Hub'!C35)</f>
        <v>30</v>
      </c>
      <c r="I19" s="177">
        <f t="shared" si="2"/>
        <v>77.479048233000015</v>
      </c>
      <c r="J19" s="177">
        <f t="shared" si="3"/>
        <v>0.59820000000000007</v>
      </c>
      <c r="K19" s="179">
        <f>SUM(H19/H22)*100</f>
        <v>19.35483870967742</v>
      </c>
      <c r="L19" s="180">
        <f>SUM(H23)/100</f>
        <v>0.33479999999999999</v>
      </c>
      <c r="M19" s="180">
        <f t="shared" si="4"/>
        <v>6.4799999999999995</v>
      </c>
      <c r="N19" s="177">
        <f t="shared" si="5"/>
        <v>84.557248233000024</v>
      </c>
    </row>
    <row r="20" spans="1:14" x14ac:dyDescent="0.2">
      <c r="A20" s="167" t="s">
        <v>132</v>
      </c>
      <c r="B20" s="168">
        <v>7.92</v>
      </c>
      <c r="C20" s="168">
        <v>1.03</v>
      </c>
      <c r="D20" s="169">
        <f t="shared" si="0"/>
        <v>7.92E-3</v>
      </c>
      <c r="E20" s="170">
        <f>SUM(D20)*$D$16+C20</f>
        <v>2.4229965279999996</v>
      </c>
      <c r="G20" s="168">
        <f t="shared" si="1"/>
        <v>2.7864460071999999</v>
      </c>
      <c r="H20" s="1">
        <f>SUM('Pub Hub'!C36)</f>
        <v>20</v>
      </c>
      <c r="I20" s="177">
        <f t="shared" si="2"/>
        <v>55.728920144</v>
      </c>
      <c r="J20" s="177">
        <f t="shared" si="3"/>
        <v>0.39880000000000004</v>
      </c>
      <c r="K20" s="179">
        <f>SUM(H20/H22)*100</f>
        <v>12.903225806451612</v>
      </c>
      <c r="L20" s="180">
        <f>SUM(H23)/100</f>
        <v>0.33479999999999999</v>
      </c>
      <c r="M20" s="180">
        <f t="shared" si="4"/>
        <v>4.3199999999999994</v>
      </c>
      <c r="N20" s="177">
        <f t="shared" si="5"/>
        <v>60.447720144000002</v>
      </c>
    </row>
    <row r="21" spans="1:14" x14ac:dyDescent="0.2">
      <c r="A21" s="167" t="s">
        <v>213</v>
      </c>
      <c r="B21" s="170">
        <f>AVERAGE(B23:B94)</f>
        <v>5.999861111111108</v>
      </c>
      <c r="C21" s="170">
        <f>AVERAGE(C23:C94)</f>
        <v>0.33624999999999999</v>
      </c>
      <c r="D21" s="169">
        <f t="shared" ref="D21" si="6">SUM(B21)/1000</f>
        <v>5.9998611111111077E-3</v>
      </c>
      <c r="E21" s="170">
        <f>SUM(D21)*$D$16+C21</f>
        <v>1.3915259717499993</v>
      </c>
      <c r="G21" s="170">
        <f t="shared" si="1"/>
        <v>1.6002548675124992</v>
      </c>
      <c r="H21" s="1">
        <f>SUM('Pub Hub'!C37)</f>
        <v>15</v>
      </c>
      <c r="I21" s="177">
        <f t="shared" si="2"/>
        <v>24.003823012687487</v>
      </c>
      <c r="J21" s="177">
        <f t="shared" si="3"/>
        <v>0.29910000000000003</v>
      </c>
      <c r="K21" s="181">
        <f>SUM(H21/H22)*100</f>
        <v>9.67741935483871</v>
      </c>
      <c r="L21" s="180">
        <f>SUM(H23)/100</f>
        <v>0.33479999999999999</v>
      </c>
      <c r="M21" s="180">
        <f t="shared" si="4"/>
        <v>3.2399999999999998</v>
      </c>
      <c r="N21" s="177">
        <f t="shared" si="5"/>
        <v>27.542923012687485</v>
      </c>
    </row>
    <row r="22" spans="1:14" x14ac:dyDescent="0.2">
      <c r="A22" s="105"/>
      <c r="B22" s="166"/>
      <c r="C22" s="104"/>
      <c r="G22" s="1" t="s">
        <v>5</v>
      </c>
      <c r="H22" s="1">
        <f>SUM(H17:H21)</f>
        <v>155</v>
      </c>
    </row>
    <row r="23" spans="1:14" x14ac:dyDescent="0.2">
      <c r="A23" s="173" t="s">
        <v>88</v>
      </c>
      <c r="B23" s="174">
        <v>9.9700000000000006</v>
      </c>
      <c r="C23" s="175">
        <v>0</v>
      </c>
      <c r="D23" s="176">
        <f t="shared" ref="D23:D54" si="7">SUM(B23)/1000</f>
        <v>9.9700000000000014E-3</v>
      </c>
      <c r="E23" s="177">
        <f t="shared" ref="E23:E54" si="8">SUM(D23)*$D$16+C23</f>
        <v>1.7535574980000002</v>
      </c>
      <c r="G23" t="s">
        <v>220</v>
      </c>
      <c r="H23" s="178">
        <v>33.479999999999997</v>
      </c>
    </row>
    <row r="24" spans="1:14" x14ac:dyDescent="0.2">
      <c r="A24" s="173" t="s">
        <v>89</v>
      </c>
      <c r="B24" s="174">
        <v>9.9700000000000006</v>
      </c>
      <c r="C24" s="175">
        <v>0</v>
      </c>
      <c r="D24" s="176">
        <f t="shared" si="7"/>
        <v>9.9700000000000014E-3</v>
      </c>
      <c r="E24" s="177">
        <f t="shared" si="8"/>
        <v>1.7535574980000002</v>
      </c>
      <c r="G24" t="s">
        <v>218</v>
      </c>
    </row>
    <row r="25" spans="1:14" x14ac:dyDescent="0.2">
      <c r="A25" s="173" t="s">
        <v>90</v>
      </c>
      <c r="B25" s="174">
        <v>8.4499999999999993</v>
      </c>
      <c r="C25" s="175">
        <v>0</v>
      </c>
      <c r="D25" s="176">
        <f t="shared" si="7"/>
        <v>8.4499999999999992E-3</v>
      </c>
      <c r="E25" s="177">
        <f t="shared" si="8"/>
        <v>1.4862147299999997</v>
      </c>
    </row>
    <row r="26" spans="1:14" x14ac:dyDescent="0.2">
      <c r="A26" s="173" t="s">
        <v>92</v>
      </c>
      <c r="B26" s="174">
        <v>4.54</v>
      </c>
      <c r="C26" s="175">
        <v>0.77</v>
      </c>
      <c r="D26" s="176">
        <f t="shared" si="7"/>
        <v>4.5399999999999998E-3</v>
      </c>
      <c r="E26" s="177">
        <f t="shared" si="8"/>
        <v>1.5685106360000001</v>
      </c>
    </row>
    <row r="27" spans="1:14" x14ac:dyDescent="0.2">
      <c r="A27" s="173" t="s">
        <v>93</v>
      </c>
      <c r="B27" s="174">
        <v>9.76</v>
      </c>
      <c r="C27" s="175">
        <v>0</v>
      </c>
      <c r="D27" s="176">
        <f t="shared" si="7"/>
        <v>9.7599999999999996E-3</v>
      </c>
      <c r="E27" s="177">
        <f t="shared" si="8"/>
        <v>1.7166219839999999</v>
      </c>
    </row>
    <row r="28" spans="1:14" x14ac:dyDescent="0.2">
      <c r="A28" s="173" t="s">
        <v>94</v>
      </c>
      <c r="B28" s="174">
        <v>4.55</v>
      </c>
      <c r="C28" s="175">
        <v>0.56000000000000005</v>
      </c>
      <c r="D28" s="176">
        <f t="shared" si="7"/>
        <v>4.5500000000000002E-3</v>
      </c>
      <c r="E28" s="177">
        <f t="shared" si="8"/>
        <v>1.36026947</v>
      </c>
    </row>
    <row r="29" spans="1:14" x14ac:dyDescent="0.2">
      <c r="A29" s="173" t="s">
        <v>95</v>
      </c>
      <c r="B29" s="174">
        <v>9.08</v>
      </c>
      <c r="C29" s="175">
        <v>0</v>
      </c>
      <c r="D29" s="176">
        <f t="shared" si="7"/>
        <v>9.0799999999999995E-3</v>
      </c>
      <c r="E29" s="177">
        <f t="shared" si="8"/>
        <v>1.5970212719999999</v>
      </c>
    </row>
    <row r="30" spans="1:14" x14ac:dyDescent="0.2">
      <c r="A30" s="173" t="s">
        <v>96</v>
      </c>
      <c r="B30" s="174">
        <v>5.2</v>
      </c>
      <c r="C30" s="175">
        <v>0.31</v>
      </c>
      <c r="D30" s="176">
        <f t="shared" si="7"/>
        <v>5.1999999999999998E-3</v>
      </c>
      <c r="E30" s="177">
        <f t="shared" si="8"/>
        <v>1.2245936799999999</v>
      </c>
    </row>
    <row r="31" spans="1:14" x14ac:dyDescent="0.2">
      <c r="A31" s="173" t="s">
        <v>97</v>
      </c>
      <c r="B31" s="174">
        <v>9.9700000000000006</v>
      </c>
      <c r="C31" s="175">
        <v>0</v>
      </c>
      <c r="D31" s="176">
        <f t="shared" si="7"/>
        <v>9.9700000000000014E-3</v>
      </c>
      <c r="E31" s="177">
        <f t="shared" si="8"/>
        <v>1.7535574980000002</v>
      </c>
    </row>
    <row r="32" spans="1:14" x14ac:dyDescent="0.2">
      <c r="A32" s="173" t="s">
        <v>99</v>
      </c>
      <c r="B32" s="174">
        <v>6.24</v>
      </c>
      <c r="C32" s="175">
        <v>0</v>
      </c>
      <c r="D32" s="176">
        <f t="shared" si="7"/>
        <v>6.2399999999999999E-3</v>
      </c>
      <c r="E32" s="177">
        <f t="shared" si="8"/>
        <v>1.097512416</v>
      </c>
    </row>
    <row r="33" spans="1:5" x14ac:dyDescent="0.2">
      <c r="A33" s="173" t="s">
        <v>100</v>
      </c>
      <c r="B33" s="174">
        <v>5.91</v>
      </c>
      <c r="C33" s="175">
        <v>0.31</v>
      </c>
      <c r="D33" s="176">
        <f t="shared" si="7"/>
        <v>5.9100000000000003E-3</v>
      </c>
      <c r="E33" s="177">
        <f t="shared" si="8"/>
        <v>1.349470894</v>
      </c>
    </row>
    <row r="34" spans="1:5" x14ac:dyDescent="0.2">
      <c r="A34" s="173" t="s">
        <v>101</v>
      </c>
      <c r="B34" s="174">
        <v>5.55</v>
      </c>
      <c r="C34" s="175">
        <v>0.31</v>
      </c>
      <c r="D34" s="176">
        <f t="shared" si="7"/>
        <v>5.5500000000000002E-3</v>
      </c>
      <c r="E34" s="177">
        <f t="shared" si="8"/>
        <v>1.28615287</v>
      </c>
    </row>
    <row r="35" spans="1:5" x14ac:dyDescent="0.2">
      <c r="A35" s="173" t="s">
        <v>102</v>
      </c>
      <c r="B35" s="174">
        <v>2.74</v>
      </c>
      <c r="C35" s="175">
        <v>0.55000000000000004</v>
      </c>
      <c r="D35" s="176">
        <f t="shared" si="7"/>
        <v>2.7400000000000002E-3</v>
      </c>
      <c r="E35" s="177">
        <f t="shared" si="8"/>
        <v>1.031920516</v>
      </c>
    </row>
    <row r="36" spans="1:5" x14ac:dyDescent="0.2">
      <c r="A36" s="173" t="s">
        <v>103</v>
      </c>
      <c r="B36" s="174">
        <v>6.6</v>
      </c>
      <c r="C36" s="175">
        <v>0.84</v>
      </c>
      <c r="D36" s="176">
        <f t="shared" si="7"/>
        <v>6.6E-3</v>
      </c>
      <c r="E36" s="177">
        <f t="shared" si="8"/>
        <v>2.0008304400000001</v>
      </c>
    </row>
    <row r="37" spans="1:5" x14ac:dyDescent="0.2">
      <c r="A37" s="173" t="s">
        <v>104</v>
      </c>
      <c r="B37" s="174">
        <v>7.29</v>
      </c>
      <c r="C37" s="175">
        <v>0</v>
      </c>
      <c r="D37" s="176">
        <f t="shared" si="7"/>
        <v>7.2899999999999996E-3</v>
      </c>
      <c r="E37" s="177">
        <f t="shared" si="8"/>
        <v>1.2821899859999999</v>
      </c>
    </row>
    <row r="38" spans="1:5" x14ac:dyDescent="0.2">
      <c r="A38" s="173" t="s">
        <v>105</v>
      </c>
      <c r="B38" s="174">
        <v>4.82</v>
      </c>
      <c r="C38" s="175">
        <v>0.3</v>
      </c>
      <c r="D38" s="176">
        <f t="shared" si="7"/>
        <v>4.8200000000000005E-3</v>
      </c>
      <c r="E38" s="177">
        <f t="shared" si="8"/>
        <v>1.147757988</v>
      </c>
    </row>
    <row r="39" spans="1:5" x14ac:dyDescent="0.2">
      <c r="A39" s="173" t="s">
        <v>106</v>
      </c>
      <c r="B39" s="174">
        <v>9.01</v>
      </c>
      <c r="C39" s="175">
        <v>0</v>
      </c>
      <c r="D39" s="176">
        <f t="shared" si="7"/>
        <v>9.0100000000000006E-3</v>
      </c>
      <c r="E39" s="177">
        <f t="shared" si="8"/>
        <v>1.5847094340000001</v>
      </c>
    </row>
    <row r="40" spans="1:5" x14ac:dyDescent="0.2">
      <c r="A40" s="173" t="s">
        <v>107</v>
      </c>
      <c r="B40" s="174">
        <v>9.83</v>
      </c>
      <c r="C40" s="175">
        <v>0</v>
      </c>
      <c r="D40" s="176">
        <f t="shared" si="7"/>
        <v>9.8300000000000002E-3</v>
      </c>
      <c r="E40" s="177">
        <f t="shared" si="8"/>
        <v>1.7289338219999999</v>
      </c>
    </row>
    <row r="41" spans="1:5" x14ac:dyDescent="0.2">
      <c r="A41" s="173" t="s">
        <v>108</v>
      </c>
      <c r="B41" s="174">
        <v>5.73</v>
      </c>
      <c r="C41" s="175">
        <v>0.59</v>
      </c>
      <c r="D41" s="176">
        <f t="shared" si="7"/>
        <v>5.7300000000000007E-3</v>
      </c>
      <c r="E41" s="177">
        <f t="shared" si="8"/>
        <v>1.5978118820000002</v>
      </c>
    </row>
    <row r="42" spans="1:5" x14ac:dyDescent="0.2">
      <c r="A42" s="173" t="s">
        <v>109</v>
      </c>
      <c r="B42" s="174">
        <v>6.8</v>
      </c>
      <c r="C42" s="175">
        <v>0.68</v>
      </c>
      <c r="D42" s="176">
        <f t="shared" si="7"/>
        <v>6.7999999999999996E-3</v>
      </c>
      <c r="E42" s="177">
        <f t="shared" si="8"/>
        <v>1.8760071200000001</v>
      </c>
    </row>
    <row r="43" spans="1:5" x14ac:dyDescent="0.2">
      <c r="A43" s="173" t="s">
        <v>110</v>
      </c>
      <c r="B43" s="174">
        <v>1.06</v>
      </c>
      <c r="C43" s="175">
        <v>1.55</v>
      </c>
      <c r="D43" s="176">
        <f t="shared" si="7"/>
        <v>1.06E-3</v>
      </c>
      <c r="E43" s="177">
        <f t="shared" si="8"/>
        <v>1.736436404</v>
      </c>
    </row>
    <row r="44" spans="1:5" x14ac:dyDescent="0.2">
      <c r="A44" s="173" t="s">
        <v>111</v>
      </c>
      <c r="B44" s="174">
        <v>7.02</v>
      </c>
      <c r="C44" s="175">
        <v>0</v>
      </c>
      <c r="D44" s="176">
        <f t="shared" si="7"/>
        <v>7.0199999999999993E-3</v>
      </c>
      <c r="E44" s="177">
        <f t="shared" si="8"/>
        <v>1.2347014679999999</v>
      </c>
    </row>
    <row r="45" spans="1:5" x14ac:dyDescent="0.2">
      <c r="A45" s="173" t="s">
        <v>112</v>
      </c>
      <c r="B45" s="174">
        <v>6.27</v>
      </c>
      <c r="C45" s="175">
        <v>0.68</v>
      </c>
      <c r="D45" s="176">
        <f t="shared" si="7"/>
        <v>6.2699999999999995E-3</v>
      </c>
      <c r="E45" s="177">
        <f t="shared" si="8"/>
        <v>1.7827889180000001</v>
      </c>
    </row>
    <row r="46" spans="1:5" x14ac:dyDescent="0.2">
      <c r="A46" s="173" t="s">
        <v>113</v>
      </c>
      <c r="B46" s="174">
        <v>1.73</v>
      </c>
      <c r="C46" s="175">
        <v>0.62</v>
      </c>
      <c r="D46" s="176">
        <f t="shared" si="7"/>
        <v>1.73E-3</v>
      </c>
      <c r="E46" s="177">
        <f t="shared" si="8"/>
        <v>0.92427828199999995</v>
      </c>
    </row>
    <row r="47" spans="1:5" x14ac:dyDescent="0.2">
      <c r="A47" s="173" t="s">
        <v>114</v>
      </c>
      <c r="B47" s="174">
        <v>3.49</v>
      </c>
      <c r="C47" s="175">
        <v>0.53</v>
      </c>
      <c r="D47" s="176">
        <f t="shared" si="7"/>
        <v>3.49E-3</v>
      </c>
      <c r="E47" s="177">
        <f t="shared" si="8"/>
        <v>1.143833066</v>
      </c>
    </row>
    <row r="48" spans="1:5" x14ac:dyDescent="0.2">
      <c r="A48" s="173" t="s">
        <v>115</v>
      </c>
      <c r="B48" s="174">
        <v>5.68</v>
      </c>
      <c r="C48" s="175">
        <v>0.5</v>
      </c>
      <c r="D48" s="176">
        <f t="shared" si="7"/>
        <v>5.6799999999999993E-3</v>
      </c>
      <c r="E48" s="177">
        <f t="shared" si="8"/>
        <v>1.4990177119999999</v>
      </c>
    </row>
    <row r="49" spans="1:5" x14ac:dyDescent="0.2">
      <c r="A49" s="173" t="s">
        <v>116</v>
      </c>
      <c r="B49" s="174">
        <v>5.51</v>
      </c>
      <c r="C49" s="175">
        <v>0.84</v>
      </c>
      <c r="D49" s="176">
        <f t="shared" si="7"/>
        <v>5.5100000000000001E-3</v>
      </c>
      <c r="E49" s="177">
        <f t="shared" si="8"/>
        <v>1.8091175339999999</v>
      </c>
    </row>
    <row r="50" spans="1:5" x14ac:dyDescent="0.2">
      <c r="A50" s="173" t="s">
        <v>117</v>
      </c>
      <c r="B50" s="174">
        <v>1.96</v>
      </c>
      <c r="C50" s="175">
        <v>0.54</v>
      </c>
      <c r="D50" s="176">
        <f t="shared" si="7"/>
        <v>1.9599999999999999E-3</v>
      </c>
      <c r="E50" s="177">
        <f t="shared" si="8"/>
        <v>0.88473146400000002</v>
      </c>
    </row>
    <row r="51" spans="1:5" x14ac:dyDescent="0.2">
      <c r="A51" s="173" t="s">
        <v>118</v>
      </c>
      <c r="B51" s="174">
        <v>4.7699999999999996</v>
      </c>
      <c r="C51" s="175">
        <v>1.19</v>
      </c>
      <c r="D51" s="176">
        <f t="shared" si="7"/>
        <v>4.7699999999999999E-3</v>
      </c>
      <c r="E51" s="177">
        <f t="shared" si="8"/>
        <v>2.0289638179999998</v>
      </c>
    </row>
    <row r="52" spans="1:5" x14ac:dyDescent="0.2">
      <c r="A52" s="173" t="s">
        <v>119</v>
      </c>
      <c r="B52" s="174">
        <v>5.47</v>
      </c>
      <c r="C52" s="175">
        <v>0.47</v>
      </c>
      <c r="D52" s="176">
        <f t="shared" si="7"/>
        <v>5.47E-3</v>
      </c>
      <c r="E52" s="177">
        <f t="shared" si="8"/>
        <v>1.4320821979999998</v>
      </c>
    </row>
    <row r="53" spans="1:5" x14ac:dyDescent="0.2">
      <c r="A53" s="173" t="s">
        <v>120</v>
      </c>
      <c r="B53" s="174">
        <v>6.17</v>
      </c>
      <c r="C53" s="175">
        <v>0.56999999999999995</v>
      </c>
      <c r="D53" s="176">
        <f t="shared" si="7"/>
        <v>6.1700000000000001E-3</v>
      </c>
      <c r="E53" s="177">
        <f t="shared" si="8"/>
        <v>1.6552005780000001</v>
      </c>
    </row>
    <row r="54" spans="1:5" x14ac:dyDescent="0.2">
      <c r="A54" s="173" t="s">
        <v>121</v>
      </c>
      <c r="B54" s="174">
        <v>9.11</v>
      </c>
      <c r="C54" s="175">
        <v>0.46</v>
      </c>
      <c r="D54" s="176">
        <f t="shared" si="7"/>
        <v>9.11E-3</v>
      </c>
      <c r="E54" s="177">
        <f t="shared" si="8"/>
        <v>2.0622977740000001</v>
      </c>
    </row>
    <row r="55" spans="1:5" x14ac:dyDescent="0.2">
      <c r="A55" s="173" t="s">
        <v>122</v>
      </c>
      <c r="B55" s="174">
        <v>7.02</v>
      </c>
      <c r="C55" s="175">
        <v>0</v>
      </c>
      <c r="D55" s="176">
        <f t="shared" ref="D55:D85" si="9">SUM(B55)/1000</f>
        <v>7.0199999999999993E-3</v>
      </c>
      <c r="E55" s="177">
        <f t="shared" ref="E55:E86" si="10">SUM(D55)*$D$16+C55</f>
        <v>1.2347014679999999</v>
      </c>
    </row>
    <row r="56" spans="1:5" x14ac:dyDescent="0.2">
      <c r="A56" s="173" t="s">
        <v>123</v>
      </c>
      <c r="B56" s="174">
        <v>4.37</v>
      </c>
      <c r="C56" s="175">
        <v>0.27</v>
      </c>
      <c r="D56" s="176">
        <f t="shared" si="9"/>
        <v>4.3699999999999998E-3</v>
      </c>
      <c r="E56" s="177">
        <f t="shared" si="10"/>
        <v>1.038610458</v>
      </c>
    </row>
    <row r="57" spans="1:5" x14ac:dyDescent="0.2">
      <c r="A57" s="173" t="s">
        <v>124</v>
      </c>
      <c r="B57" s="174">
        <v>3.39</v>
      </c>
      <c r="C57" s="175">
        <v>0.66</v>
      </c>
      <c r="D57" s="176">
        <f t="shared" si="9"/>
        <v>3.3900000000000002E-3</v>
      </c>
      <c r="E57" s="177">
        <f t="shared" si="10"/>
        <v>1.256244726</v>
      </c>
    </row>
    <row r="58" spans="1:5" x14ac:dyDescent="0.2">
      <c r="A58" s="173" t="s">
        <v>125</v>
      </c>
      <c r="B58" s="174">
        <v>2.81</v>
      </c>
      <c r="C58" s="175">
        <v>0.5</v>
      </c>
      <c r="D58" s="176">
        <f t="shared" si="9"/>
        <v>2.81E-3</v>
      </c>
      <c r="E58" s="177">
        <f t="shared" si="10"/>
        <v>0.99423235399999998</v>
      </c>
    </row>
    <row r="59" spans="1:5" x14ac:dyDescent="0.2">
      <c r="A59" s="173" t="s">
        <v>126</v>
      </c>
      <c r="B59" s="174">
        <v>2.4900000000000002</v>
      </c>
      <c r="C59" s="175">
        <v>0.68</v>
      </c>
      <c r="D59" s="176">
        <f t="shared" si="9"/>
        <v>2.49E-3</v>
      </c>
      <c r="E59" s="177">
        <f t="shared" si="10"/>
        <v>1.1179496660000001</v>
      </c>
    </row>
    <row r="60" spans="1:5" x14ac:dyDescent="0.2">
      <c r="A60" s="173" t="s">
        <v>127</v>
      </c>
      <c r="B60" s="174">
        <v>6.2</v>
      </c>
      <c r="C60" s="175">
        <v>0</v>
      </c>
      <c r="D60" s="176">
        <f t="shared" si="9"/>
        <v>6.1999999999999998E-3</v>
      </c>
      <c r="E60" s="177">
        <f t="shared" si="10"/>
        <v>1.0904770799999999</v>
      </c>
    </row>
    <row r="61" spans="1:5" x14ac:dyDescent="0.2">
      <c r="A61" s="173" t="s">
        <v>128</v>
      </c>
      <c r="B61" s="174">
        <v>6.2</v>
      </c>
      <c r="C61" s="175">
        <v>0.31</v>
      </c>
      <c r="D61" s="176">
        <f t="shared" si="9"/>
        <v>6.1999999999999998E-3</v>
      </c>
      <c r="E61" s="177">
        <f t="shared" si="10"/>
        <v>1.4004770799999999</v>
      </c>
    </row>
    <row r="62" spans="1:5" x14ac:dyDescent="0.2">
      <c r="A62" s="173" t="s">
        <v>129</v>
      </c>
      <c r="B62" s="174">
        <v>7.6</v>
      </c>
      <c r="C62" s="175">
        <v>0</v>
      </c>
      <c r="D62" s="176">
        <f t="shared" si="9"/>
        <v>7.6E-3</v>
      </c>
      <c r="E62" s="177">
        <f t="shared" si="10"/>
        <v>1.33671384</v>
      </c>
    </row>
    <row r="63" spans="1:5" x14ac:dyDescent="0.2">
      <c r="A63" s="173" t="s">
        <v>130</v>
      </c>
      <c r="B63" s="174">
        <v>8.34</v>
      </c>
      <c r="C63" s="175">
        <v>0</v>
      </c>
      <c r="D63" s="176">
        <f t="shared" si="9"/>
        <v>8.3400000000000002E-3</v>
      </c>
      <c r="E63" s="177">
        <f t="shared" si="10"/>
        <v>1.466867556</v>
      </c>
    </row>
    <row r="64" spans="1:5" x14ac:dyDescent="0.2">
      <c r="A64" s="173" t="s">
        <v>131</v>
      </c>
      <c r="B64" s="174">
        <v>3.42</v>
      </c>
      <c r="C64" s="175">
        <v>0.27</v>
      </c>
      <c r="D64" s="176">
        <f t="shared" si="9"/>
        <v>3.4199999999999999E-3</v>
      </c>
      <c r="E64" s="177">
        <f t="shared" si="10"/>
        <v>0.87152122799999998</v>
      </c>
    </row>
    <row r="65" spans="1:5" x14ac:dyDescent="0.2">
      <c r="A65" s="173" t="s">
        <v>132</v>
      </c>
      <c r="B65" s="174">
        <v>7.92</v>
      </c>
      <c r="C65" s="175">
        <v>1.03</v>
      </c>
      <c r="D65" s="176">
        <f t="shared" si="9"/>
        <v>7.92E-3</v>
      </c>
      <c r="E65" s="177">
        <f t="shared" si="10"/>
        <v>2.4229965279999996</v>
      </c>
    </row>
    <row r="66" spans="1:5" x14ac:dyDescent="0.2">
      <c r="A66" s="173" t="s">
        <v>133</v>
      </c>
      <c r="B66" s="174">
        <v>7.02</v>
      </c>
      <c r="C66" s="175">
        <v>0</v>
      </c>
      <c r="D66" s="176">
        <f t="shared" si="9"/>
        <v>7.0199999999999993E-3</v>
      </c>
      <c r="E66" s="177">
        <f t="shared" si="10"/>
        <v>1.2347014679999999</v>
      </c>
    </row>
    <row r="67" spans="1:5" x14ac:dyDescent="0.2">
      <c r="A67" s="173" t="s">
        <v>134</v>
      </c>
      <c r="B67" s="174">
        <v>7.51</v>
      </c>
      <c r="C67" s="175">
        <v>1.01</v>
      </c>
      <c r="D67" s="176">
        <f t="shared" si="9"/>
        <v>7.5100000000000002E-3</v>
      </c>
      <c r="E67" s="177">
        <f t="shared" si="10"/>
        <v>2.3308843340000003</v>
      </c>
    </row>
    <row r="68" spans="1:5" x14ac:dyDescent="0.2">
      <c r="A68" s="173" t="s">
        <v>135</v>
      </c>
      <c r="B68" s="174">
        <v>6.94</v>
      </c>
      <c r="C68" s="175">
        <v>0</v>
      </c>
      <c r="D68" s="176">
        <f t="shared" si="9"/>
        <v>6.94E-3</v>
      </c>
      <c r="E68" s="177">
        <f t="shared" si="10"/>
        <v>1.220630796</v>
      </c>
    </row>
    <row r="69" spans="1:5" x14ac:dyDescent="0.2">
      <c r="A69" s="173" t="s">
        <v>136</v>
      </c>
      <c r="B69" s="174">
        <v>5.96</v>
      </c>
      <c r="C69" s="175">
        <v>0</v>
      </c>
      <c r="D69" s="176">
        <f t="shared" si="9"/>
        <v>5.96E-3</v>
      </c>
      <c r="E69" s="177">
        <f t="shared" si="10"/>
        <v>1.048265064</v>
      </c>
    </row>
    <row r="70" spans="1:5" x14ac:dyDescent="0.2">
      <c r="A70" s="173" t="s">
        <v>137</v>
      </c>
      <c r="B70" s="174">
        <v>2.67</v>
      </c>
      <c r="C70" s="175">
        <v>0.44</v>
      </c>
      <c r="D70" s="176">
        <f t="shared" si="9"/>
        <v>2.6700000000000001E-3</v>
      </c>
      <c r="E70" s="177">
        <f t="shared" si="10"/>
        <v>0.909608678</v>
      </c>
    </row>
    <row r="71" spans="1:5" x14ac:dyDescent="0.2">
      <c r="A71" s="173" t="s">
        <v>138</v>
      </c>
      <c r="B71" s="174">
        <v>5.0199999999999996</v>
      </c>
      <c r="C71" s="175">
        <v>0.44</v>
      </c>
      <c r="D71" s="176">
        <f t="shared" si="9"/>
        <v>5.0199999999999993E-3</v>
      </c>
      <c r="E71" s="177">
        <f t="shared" si="10"/>
        <v>1.3229346679999998</v>
      </c>
    </row>
    <row r="72" spans="1:5" x14ac:dyDescent="0.2">
      <c r="A72" s="173" t="s">
        <v>139</v>
      </c>
      <c r="B72" s="174">
        <v>4.28</v>
      </c>
      <c r="C72" s="175">
        <v>0.27</v>
      </c>
      <c r="D72" s="176">
        <f t="shared" si="9"/>
        <v>4.28E-3</v>
      </c>
      <c r="E72" s="177">
        <f t="shared" si="10"/>
        <v>1.022780952</v>
      </c>
    </row>
    <row r="73" spans="1:5" x14ac:dyDescent="0.2">
      <c r="A73" s="173" t="s">
        <v>140</v>
      </c>
      <c r="B73" s="174">
        <v>4.83</v>
      </c>
      <c r="C73" s="175">
        <v>0.32</v>
      </c>
      <c r="D73" s="176">
        <f t="shared" si="9"/>
        <v>4.8300000000000001E-3</v>
      </c>
      <c r="E73" s="177">
        <f t="shared" si="10"/>
        <v>1.1695168220000001</v>
      </c>
    </row>
    <row r="74" spans="1:5" x14ac:dyDescent="0.2">
      <c r="A74" s="173" t="s">
        <v>141</v>
      </c>
      <c r="B74" s="174">
        <v>7.45</v>
      </c>
      <c r="C74" s="175">
        <v>0</v>
      </c>
      <c r="D74" s="176">
        <f t="shared" si="9"/>
        <v>7.45E-3</v>
      </c>
      <c r="E74" s="177">
        <f t="shared" si="10"/>
        <v>1.3103313299999999</v>
      </c>
    </row>
    <row r="75" spans="1:5" x14ac:dyDescent="0.2">
      <c r="A75" s="173" t="s">
        <v>142</v>
      </c>
      <c r="B75" s="174">
        <v>8.02</v>
      </c>
      <c r="C75" s="175">
        <v>0</v>
      </c>
      <c r="D75" s="176">
        <f t="shared" si="9"/>
        <v>8.0199999999999994E-3</v>
      </c>
      <c r="E75" s="177">
        <f t="shared" si="10"/>
        <v>1.4105848679999999</v>
      </c>
    </row>
    <row r="76" spans="1:5" x14ac:dyDescent="0.2">
      <c r="A76" s="173" t="s">
        <v>143</v>
      </c>
      <c r="B76" s="174">
        <v>5.0199999999999996</v>
      </c>
      <c r="C76" s="175">
        <v>0.17</v>
      </c>
      <c r="D76" s="176">
        <f t="shared" si="9"/>
        <v>5.0199999999999993E-3</v>
      </c>
      <c r="E76" s="177">
        <f t="shared" si="10"/>
        <v>1.0529346679999998</v>
      </c>
    </row>
    <row r="77" spans="1:5" x14ac:dyDescent="0.2">
      <c r="A77" s="173" t="s">
        <v>144</v>
      </c>
      <c r="B77" s="174">
        <v>1.3</v>
      </c>
      <c r="C77" s="175">
        <v>0.91</v>
      </c>
      <c r="D77" s="176">
        <f t="shared" si="9"/>
        <v>1.2999999999999999E-3</v>
      </c>
      <c r="E77" s="177">
        <f t="shared" si="10"/>
        <v>1.13864842</v>
      </c>
    </row>
    <row r="78" spans="1:5" x14ac:dyDescent="0.2">
      <c r="A78" s="173" t="s">
        <v>145</v>
      </c>
      <c r="B78" s="174">
        <v>4.67</v>
      </c>
      <c r="C78" s="175">
        <v>0.31</v>
      </c>
      <c r="D78" s="176">
        <f t="shared" si="9"/>
        <v>4.6699999999999997E-3</v>
      </c>
      <c r="E78" s="177">
        <f t="shared" si="10"/>
        <v>1.1313754779999998</v>
      </c>
    </row>
    <row r="79" spans="1:5" x14ac:dyDescent="0.2">
      <c r="A79" s="173" t="s">
        <v>146</v>
      </c>
      <c r="B79" s="174">
        <v>10.07</v>
      </c>
      <c r="C79" s="175">
        <v>0</v>
      </c>
      <c r="D79" s="176">
        <f t="shared" si="9"/>
        <v>1.0070000000000001E-2</v>
      </c>
      <c r="E79" s="177">
        <f t="shared" si="10"/>
        <v>1.771145838</v>
      </c>
    </row>
    <row r="80" spans="1:5" x14ac:dyDescent="0.2">
      <c r="A80" s="173" t="s">
        <v>147</v>
      </c>
      <c r="B80" s="174">
        <v>4.38</v>
      </c>
      <c r="C80" s="175">
        <v>0.28000000000000003</v>
      </c>
      <c r="D80" s="176">
        <f t="shared" si="9"/>
        <v>4.3800000000000002E-3</v>
      </c>
      <c r="E80" s="177">
        <f t="shared" si="10"/>
        <v>1.0503692920000001</v>
      </c>
    </row>
    <row r="81" spans="1:5" x14ac:dyDescent="0.2">
      <c r="A81" s="173" t="s">
        <v>148</v>
      </c>
      <c r="B81" s="174">
        <v>3.15</v>
      </c>
      <c r="C81" s="175">
        <v>0.21</v>
      </c>
      <c r="D81" s="176">
        <f t="shared" si="9"/>
        <v>3.15E-3</v>
      </c>
      <c r="E81" s="177">
        <f t="shared" si="10"/>
        <v>0.76403270999999995</v>
      </c>
    </row>
    <row r="82" spans="1:5" x14ac:dyDescent="0.2">
      <c r="A82" s="173" t="s">
        <v>149</v>
      </c>
      <c r="B82" s="174">
        <v>7.97</v>
      </c>
      <c r="C82" s="175">
        <v>0</v>
      </c>
      <c r="D82" s="176">
        <f t="shared" si="9"/>
        <v>7.9699999999999997E-3</v>
      </c>
      <c r="E82" s="177">
        <f t="shared" si="10"/>
        <v>1.4017906979999999</v>
      </c>
    </row>
    <row r="83" spans="1:5" x14ac:dyDescent="0.2">
      <c r="A83" s="173" t="s">
        <v>150</v>
      </c>
      <c r="B83" s="174">
        <v>5.54</v>
      </c>
      <c r="C83" s="175">
        <v>0.72</v>
      </c>
      <c r="D83" s="176">
        <f t="shared" si="9"/>
        <v>5.5399999999999998E-3</v>
      </c>
      <c r="E83" s="177">
        <f t="shared" si="10"/>
        <v>1.6943940359999998</v>
      </c>
    </row>
    <row r="84" spans="1:5" x14ac:dyDescent="0.2">
      <c r="A84" s="173" t="s">
        <v>151</v>
      </c>
      <c r="B84" s="174">
        <v>1.1200000000000001</v>
      </c>
      <c r="C84" s="175">
        <v>1.56</v>
      </c>
      <c r="D84" s="176">
        <f t="shared" si="9"/>
        <v>1.1200000000000001E-3</v>
      </c>
      <c r="E84" s="177">
        <f t="shared" si="10"/>
        <v>1.7569894080000001</v>
      </c>
    </row>
    <row r="85" spans="1:5" x14ac:dyDescent="0.2">
      <c r="A85" s="173" t="s">
        <v>152</v>
      </c>
      <c r="B85" s="174">
        <v>5.95</v>
      </c>
      <c r="C85" s="175">
        <v>0</v>
      </c>
      <c r="D85" s="176">
        <f t="shared" si="9"/>
        <v>5.9500000000000004E-3</v>
      </c>
      <c r="E85" s="177">
        <f t="shared" si="10"/>
        <v>1.0465062300000001</v>
      </c>
    </row>
    <row r="86" spans="1:5" x14ac:dyDescent="0.2">
      <c r="A86" s="173" t="s">
        <v>153</v>
      </c>
      <c r="B86" s="174">
        <v>7.02</v>
      </c>
      <c r="C86" s="175">
        <v>0</v>
      </c>
      <c r="D86" s="176">
        <f t="shared" ref="D86:D94" si="11">SUM(B86)/1000</f>
        <v>7.0199999999999993E-3</v>
      </c>
      <c r="E86" s="177">
        <f t="shared" si="10"/>
        <v>1.2347014679999999</v>
      </c>
    </row>
    <row r="87" spans="1:5" x14ac:dyDescent="0.2">
      <c r="A87" s="173" t="s">
        <v>154</v>
      </c>
      <c r="B87" s="174">
        <v>6.4</v>
      </c>
      <c r="C87" s="175">
        <v>0</v>
      </c>
      <c r="D87" s="176">
        <f t="shared" si="11"/>
        <v>6.4000000000000003E-3</v>
      </c>
      <c r="E87" s="177">
        <f t="shared" ref="E87:E94" si="12">SUM(D87)*$D$16+C87</f>
        <v>1.1256537600000001</v>
      </c>
    </row>
    <row r="88" spans="1:5" x14ac:dyDescent="0.2">
      <c r="A88" s="173" t="s">
        <v>155</v>
      </c>
      <c r="B88" s="174">
        <v>7.36</v>
      </c>
      <c r="C88" s="175">
        <v>0</v>
      </c>
      <c r="D88" s="176">
        <f t="shared" si="11"/>
        <v>7.3600000000000002E-3</v>
      </c>
      <c r="E88" s="177">
        <f t="shared" si="12"/>
        <v>1.2945018239999999</v>
      </c>
    </row>
    <row r="89" spans="1:5" x14ac:dyDescent="0.2">
      <c r="A89" s="173" t="s">
        <v>156</v>
      </c>
      <c r="B89" s="174">
        <v>3.67</v>
      </c>
      <c r="C89" s="175">
        <v>0.31</v>
      </c>
      <c r="D89" s="176">
        <f t="shared" si="11"/>
        <v>3.6700000000000001E-3</v>
      </c>
      <c r="E89" s="177">
        <f t="shared" si="12"/>
        <v>0.95549207800000002</v>
      </c>
    </row>
    <row r="90" spans="1:5" x14ac:dyDescent="0.2">
      <c r="A90" s="173" t="s">
        <v>157</v>
      </c>
      <c r="B90" s="174">
        <v>7.02</v>
      </c>
      <c r="C90" s="175">
        <v>0</v>
      </c>
      <c r="D90" s="176">
        <f t="shared" si="11"/>
        <v>7.0199999999999993E-3</v>
      </c>
      <c r="E90" s="177">
        <f t="shared" si="12"/>
        <v>1.2347014679999999</v>
      </c>
    </row>
    <row r="91" spans="1:5" x14ac:dyDescent="0.2">
      <c r="A91" s="173" t="s">
        <v>158</v>
      </c>
      <c r="B91" s="174">
        <v>8.32</v>
      </c>
      <c r="C91" s="175">
        <v>0</v>
      </c>
      <c r="D91" s="176">
        <f t="shared" si="11"/>
        <v>8.320000000000001E-3</v>
      </c>
      <c r="E91" s="177">
        <f t="shared" si="12"/>
        <v>1.4633498880000002</v>
      </c>
    </row>
    <row r="92" spans="1:5" x14ac:dyDescent="0.2">
      <c r="A92" s="173" t="s">
        <v>159</v>
      </c>
      <c r="B92" s="174">
        <v>9.2799999999999994</v>
      </c>
      <c r="C92" s="175">
        <v>0.37</v>
      </c>
      <c r="D92" s="176">
        <f t="shared" si="11"/>
        <v>9.2800000000000001E-3</v>
      </c>
      <c r="E92" s="177">
        <f t="shared" si="12"/>
        <v>2.0021979519999999</v>
      </c>
    </row>
    <row r="93" spans="1:5" x14ac:dyDescent="0.2">
      <c r="A93" s="173" t="s">
        <v>160</v>
      </c>
      <c r="B93" s="174">
        <v>7.02</v>
      </c>
      <c r="C93" s="175">
        <v>0</v>
      </c>
      <c r="D93" s="176">
        <f t="shared" si="11"/>
        <v>7.0199999999999993E-3</v>
      </c>
      <c r="E93" s="177">
        <f t="shared" si="12"/>
        <v>1.2347014679999999</v>
      </c>
    </row>
    <row r="94" spans="1:5" x14ac:dyDescent="0.2">
      <c r="A94" s="173" t="s">
        <v>161</v>
      </c>
      <c r="B94" s="174">
        <v>7.02</v>
      </c>
      <c r="C94" s="175">
        <v>0</v>
      </c>
      <c r="D94" s="176">
        <f t="shared" si="11"/>
        <v>7.0199999999999993E-3</v>
      </c>
      <c r="E94" s="177">
        <f t="shared" si="12"/>
        <v>1.2347014679999999</v>
      </c>
    </row>
    <row r="95" spans="1:5" x14ac:dyDescent="0.2">
      <c r="C95" s="104"/>
    </row>
    <row r="96" spans="1:5" ht="16" x14ac:dyDescent="0.2">
      <c r="A96" s="101" t="s">
        <v>162</v>
      </c>
      <c r="B96" s="102"/>
      <c r="C96" s="103" t="s">
        <v>78</v>
      </c>
    </row>
    <row r="97" spans="1:3" x14ac:dyDescent="0.2">
      <c r="C97" s="104"/>
    </row>
    <row r="98" spans="1:3" x14ac:dyDescent="0.2">
      <c r="A98" s="105" t="s">
        <v>163</v>
      </c>
      <c r="B98" s="106"/>
      <c r="C98" s="107">
        <v>41.13</v>
      </c>
    </row>
    <row r="99" spans="1:3" x14ac:dyDescent="0.2">
      <c r="A99" s="105" t="s">
        <v>164</v>
      </c>
      <c r="B99" s="106"/>
      <c r="C99" s="107">
        <v>21.09</v>
      </c>
    </row>
    <row r="100" spans="1:3" x14ac:dyDescent="0.2">
      <c r="A100" s="105" t="s">
        <v>165</v>
      </c>
      <c r="B100" s="106"/>
      <c r="C100" s="107">
        <v>0.12</v>
      </c>
    </row>
    <row r="101" spans="1:3" x14ac:dyDescent="0.2">
      <c r="A101" s="105" t="s">
        <v>166</v>
      </c>
      <c r="B101" s="106"/>
      <c r="C101" s="107">
        <v>57</v>
      </c>
    </row>
    <row r="102" spans="1:3" x14ac:dyDescent="0.2">
      <c r="C102" s="104"/>
    </row>
    <row r="103" spans="1:3" x14ac:dyDescent="0.2">
      <c r="A103" s="255" t="s">
        <v>167</v>
      </c>
      <c r="B103" s="256"/>
      <c r="C103" s="257"/>
    </row>
    <row r="104" spans="1:3" x14ac:dyDescent="0.2">
      <c r="A104" s="249" t="s">
        <v>168</v>
      </c>
      <c r="B104" s="250"/>
      <c r="C104" s="251"/>
    </row>
    <row r="105" spans="1:3" x14ac:dyDescent="0.2">
      <c r="A105" s="249" t="s">
        <v>169</v>
      </c>
      <c r="B105" s="250"/>
      <c r="C105" s="251"/>
    </row>
    <row r="106" spans="1:3" x14ac:dyDescent="0.2">
      <c r="A106" s="249" t="s">
        <v>170</v>
      </c>
      <c r="B106" s="250"/>
      <c r="C106" s="251"/>
    </row>
    <row r="107" spans="1:3" x14ac:dyDescent="0.2">
      <c r="A107" s="252" t="s">
        <v>171</v>
      </c>
      <c r="B107" s="253"/>
      <c r="C107" s="254"/>
    </row>
  </sheetData>
  <mergeCells count="6">
    <mergeCell ref="D16:E16"/>
    <mergeCell ref="A105:C105"/>
    <mergeCell ref="A106:C106"/>
    <mergeCell ref="A107:C107"/>
    <mergeCell ref="A103:C103"/>
    <mergeCell ref="A104:C10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0 Y J V 0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A H R g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Y J V y i K R 7 g O A A A A E Q A A A B M A H A B G b 3 J t d W x h c y 9 T Z W N 0 a W 9 u M S 5 t I K I Y A C i g F A A A A A A A A A A A A A A A A A A A A A A A A A A A A C t O T S 7 J z M 9 T C I b Q h t Y A U E s B A i 0 A F A A C A A g A B 0 Y J V 0 l x E T i m A A A A 9 g A A A B I A A A A A A A A A A A A A A A A A A A A A A E N v b m Z p Z y 9 Q Y W N r Y W d l L n h t b F B L A Q I t A B Q A A g A I A A d G C V c P y u m r p A A A A O k A A A A T A A A A A A A A A A A A A A A A A P I A A A B b Q 2 9 u d G V u d F 9 U e X B l c 1 0 u e G 1 s U E s B A i 0 A F A A C A A g A B 0 Y J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7 M H Y e y R o V B j f l L Y z 9 F u Y A A A A A A A g A A A A A A A 2 Y A A M A A A A A Q A A A A K j m k q v W j z j S 6 6 1 d 9 q p B Q d g A A A A A E g A A A o A A A A B A A A A B 9 C 8 Q D 6 O 8 h O C Q Z u N r L c M 8 V U A A A A M 3 e 6 E 0 Q P 5 K U M S e W 8 s a i Z S + 2 b 8 l F g s 7 H X l o T v F r a y t v y L 1 j p E q c 7 f + V E M b a f d 6 K L k L l t K k 3 D t S T 9 p d c t c t D d s l e R y x Q d g L 1 5 p 0 S L w z V L 7 M 2 e F A A A A K l r A h 2 K d p R o P 8 F B g 5 + / F M A O 7 D U K < / D a t a M a s h u p > 
</file>

<file path=customXml/itemProps1.xml><?xml version="1.0" encoding="utf-8"?>
<ds:datastoreItem xmlns:ds="http://schemas.openxmlformats.org/officeDocument/2006/customXml" ds:itemID="{AF1FC90A-D3FB-4457-B381-DB65AF521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 Hu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O'Hara</dc:creator>
  <cp:lastModifiedBy>Nikki Simpson</cp:lastModifiedBy>
  <dcterms:created xsi:type="dcterms:W3CDTF">2023-08-09T06:23:17Z</dcterms:created>
  <dcterms:modified xsi:type="dcterms:W3CDTF">2023-08-24T14:35:14Z</dcterms:modified>
</cp:coreProperties>
</file>